&amp;COVID_CL_CONFIRMA[[#This Row],[Fecha]],COVID_CL_CONFIRMA[[#This Row],[ID_Comuna]]&amp;COVID_CL_CONFIRMA[[#This Row],[Fecha]])</f>
        <v>13108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65"/>
        <v>CHILE</v>
      </c>
    </row>
    <row r="9462" spans="1:16" hidden="1" x14ac:dyDescent="0.25">
      <c r="A9462" s="53" t="str">
        <f t="shared" si="766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65"/>
        <v>CHILE</v>
      </c>
    </row>
    <row r="9463" spans="1:16" hidden="1" x14ac:dyDescent="0.25">
      <c r="A9463" s="53" t="str">
        <f t="shared" si="766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65"/>
        <v>CHILE</v>
      </c>
    </row>
    <row r="9464" spans="1:16" hidden="1" x14ac:dyDescent="0.25">
      <c r="A9464" s="53" t="str">
        <f t="shared" si="766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65"/>
        <v>CHILE</v>
      </c>
    </row>
    <row r="9465" spans="1:16" hidden="1" x14ac:dyDescent="0.25">
      <c r="A9465" s="53" t="str">
        <f t="shared" si="766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65"/>
        <v>CHILE</v>
      </c>
    </row>
    <row r="9466" spans="1:16" hidden="1" x14ac:dyDescent="0.25">
      <c r="A9466" s="53" t="str">
        <f t="shared" si="766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65"/>
        <v>CHILE</v>
      </c>
    </row>
    <row r="9467" spans="1:16" hidden="1" x14ac:dyDescent="0.25">
      <c r="A9467" s="53" t="str">
        <f t="shared" si="766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65"/>
        <v>CHILE</v>
      </c>
    </row>
    <row r="9468" spans="1:16" hidden="1" x14ac:dyDescent="0.25">
      <c r="A9468" s="53" t="str">
        <f t="shared" si="766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ref="P9468:P9531" si="770">+P9467</f>
        <v>CHILE</v>
      </c>
    </row>
    <row r="9469" spans="1:16" hidden="1" x14ac:dyDescent="0.25">
      <c r="A9469" s="53" t="str">
        <f t="shared" si="766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hidden="1" x14ac:dyDescent="0.25">
      <c r="A9470" s="53" t="str">
        <f t="shared" si="766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hidden="1" x14ac:dyDescent="0.25">
      <c r="A9471" s="53" t="str">
        <f t="shared" si="766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hidden="1" x14ac:dyDescent="0.25">
      <c r="A9472" s="53" t="str">
        <f t="shared" si="766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hidden="1" x14ac:dyDescent="0.25">
      <c r="A9473" s="53" t="str">
        <f t="shared" si="766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hidden="1" x14ac:dyDescent="0.25">
      <c r="A9474" s="53" t="str">
        <f t="shared" si="766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hidden="1" x14ac:dyDescent="0.25">
      <c r="A9475" s="53" t="str">
        <f t="shared" si="766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hidden="1" x14ac:dyDescent="0.25">
      <c r="A9476" s="53" t="str">
        <f t="shared" si="766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hidden="1" x14ac:dyDescent="0.25">
      <c r="A9477" s="53" t="str">
        <f t="shared" si="766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hidden="1" x14ac:dyDescent="0.25">
      <c r="A9478" s="53" t="str">
        <f t="shared" si="766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hidden="1" x14ac:dyDescent="0.25">
      <c r="A9479" s="53" t="str">
        <f t="shared" si="766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hidden="1" x14ac:dyDescent="0.25">
      <c r="A9480" s="53" t="str">
        <f t="shared" si="766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hidden="1" x14ac:dyDescent="0.25">
      <c r="A9481" s="53" t="str">
        <f t="shared" si="766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hidden="1" x14ac:dyDescent="0.25">
      <c r="A9482" s="53" t="str">
        <f t="shared" si="766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hidden="1" x14ac:dyDescent="0.25">
      <c r="A9483" s="53" t="str">
        <f t="shared" si="766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hidden="1" x14ac:dyDescent="0.25">
      <c r="A9484" s="53" t="str">
        <f t="shared" si="766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hidden="1" x14ac:dyDescent="0.25">
      <c r="A9485" s="53" t="str">
        <f t="shared" ref="A9485:A9548" si="771">+I9485&amp;E9485&amp;D9485</f>
        <v>1310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100</v>
      </c>
      <c r="I9485" s="19">
        <f>+IFERROR(VLOOKUP(H9485,Comunas!$D$5:$E$349,2,0),99999)</f>
        <v>1310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63994216299997</v>
      </c>
      <c r="O9485" s="31">
        <f>+IF(COVID_CL_CONFIRMA[[#This Row],[ID_Comuna]]&lt;&gt;99999,VLOOKUP($I9485,Localiza_CL[[Codcom]:[Población MINCIEN]],5,0),VLOOKUP($F9485,Localiza_CL[],5,0))</f>
        <v>-33.530257946699997</v>
      </c>
      <c r="P9485" s="23" t="str">
        <f t="shared" si="770"/>
        <v>CHILE</v>
      </c>
    </row>
    <row r="9486" spans="1:16" hidden="1" x14ac:dyDescent="0.25">
      <c r="A9486" s="53" t="str">
        <f t="shared" si="771"/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0"/>
        <v>CHILE</v>
      </c>
    </row>
    <row r="9487" spans="1:16" hidden="1" x14ac:dyDescent="0.25">
      <c r="A9487" s="53" t="str">
        <f t="shared" si="771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0"/>
        <v>CHILE</v>
      </c>
    </row>
    <row r="9488" spans="1:16" hidden="1" x14ac:dyDescent="0.25">
      <c r="A9488" s="53" t="str">
        <f t="shared" si="771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0"/>
        <v>CHILE</v>
      </c>
    </row>
    <row r="9489" spans="1:16" hidden="1" x14ac:dyDescent="0.25">
      <c r="A9489" s="53" t="str">
        <f t="shared" si="771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0"/>
        <v>CHILE</v>
      </c>
    </row>
    <row r="9490" spans="1:16" hidden="1" x14ac:dyDescent="0.25">
      <c r="A9490" s="53" t="str">
        <f t="shared" si="771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0"/>
        <v>CHILE</v>
      </c>
    </row>
    <row r="9491" spans="1:16" hidden="1" x14ac:dyDescent="0.25">
      <c r="A9491" s="53" t="str">
        <f t="shared" si="771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0"/>
        <v>CHILE</v>
      </c>
    </row>
    <row r="9492" spans="1:16" hidden="1" x14ac:dyDescent="0.25">
      <c r="A9492" s="53" t="str">
        <f t="shared" si="771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0"/>
        <v>CHILE</v>
      </c>
    </row>
    <row r="9493" spans="1:16" hidden="1" x14ac:dyDescent="0.25">
      <c r="A9493" s="53" t="str">
        <f t="shared" si="771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0"/>
        <v>CHILE</v>
      </c>
    </row>
    <row r="9494" spans="1:16" hidden="1" x14ac:dyDescent="0.25">
      <c r="A9494" s="53" t="str">
        <f t="shared" si="771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0"/>
        <v>CHILE</v>
      </c>
    </row>
    <row r="9495" spans="1:16" hidden="1" x14ac:dyDescent="0.25">
      <c r="A9495" s="53" t="str">
        <f t="shared" si="771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0"/>
        <v>CHILE</v>
      </c>
    </row>
    <row r="9496" spans="1:16" hidden="1" x14ac:dyDescent="0.25">
      <c r="A9496" s="53" t="str">
        <f t="shared" si="771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0"/>
        <v>CHILE</v>
      </c>
    </row>
    <row r="9497" spans="1:16" hidden="1" x14ac:dyDescent="0.25">
      <c r="A9497" s="53" t="str">
        <f t="shared" si="771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0"/>
        <v>CHILE</v>
      </c>
    </row>
    <row r="9498" spans="1:16" hidden="1" x14ac:dyDescent="0.25">
      <c r="A9498" s="53" t="str">
        <f t="shared" si="771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0"/>
        <v>CHILE</v>
      </c>
    </row>
    <row r="9499" spans="1:16" hidden="1" x14ac:dyDescent="0.25">
      <c r="A9499" s="53" t="str">
        <f t="shared" si="771"/>
        <v>13110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47</v>
      </c>
      <c r="I9499" s="19">
        <f>+IFERROR(VLOOKUP(H9499,Comunas!$D$5:$E$349,2,0),99999)</f>
        <v>13110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539974118800004</v>
      </c>
      <c r="O9499" s="31">
        <f>+IF(COVID_CL_CONFIRMA[[#This Row],[ID_Comuna]]&lt;&gt;99999,VLOOKUP($I9499,Localiza_CL[[Codcom]:[Población MINCIEN]],5,0),VLOOKUP($F9499,Localiza_CL[],5,0))</f>
        <v>-33.528414110100002</v>
      </c>
      <c r="P9499" s="23" t="str">
        <f t="shared" si="770"/>
        <v>CHILE</v>
      </c>
    </row>
    <row r="9500" spans="1:16" hidden="1" x14ac:dyDescent="0.25">
      <c r="A9500" s="53" t="str">
        <f t="shared" si="771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0"/>
        <v>CHILE</v>
      </c>
    </row>
    <row r="9501" spans="1:16" hidden="1" x14ac:dyDescent="0.25">
      <c r="A9501" s="53" t="str">
        <f t="shared" si="771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0"/>
        <v>CHILE</v>
      </c>
    </row>
    <row r="9502" spans="1:16" hidden="1" x14ac:dyDescent="0.25">
      <c r="A9502" s="53" t="str">
        <f t="shared" si="771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0"/>
        <v>CHILE</v>
      </c>
    </row>
    <row r="9503" spans="1:16" hidden="1" x14ac:dyDescent="0.25">
      <c r="A9503" s="53" t="str">
        <f t="shared" si="771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0"/>
        <v>CHILE</v>
      </c>
    </row>
    <row r="9504" spans="1:16" hidden="1" x14ac:dyDescent="0.25">
      <c r="A9504" s="53" t="str">
        <f t="shared" si="771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0"/>
        <v>CHILE</v>
      </c>
    </row>
    <row r="9505" spans="1:16" hidden="1" x14ac:dyDescent="0.25">
      <c r="A9505" s="53" t="str">
        <f t="shared" si="771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0"/>
        <v>CHILE</v>
      </c>
    </row>
    <row r="9506" spans="1:16" hidden="1" x14ac:dyDescent="0.25">
      <c r="A9506" s="53" t="str">
        <f t="shared" si="771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0"/>
        <v>CHILE</v>
      </c>
    </row>
    <row r="9507" spans="1:16" hidden="1" x14ac:dyDescent="0.25">
      <c r="A9507" s="53" t="str">
        <f t="shared" si="771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0"/>
        <v>CHILE</v>
      </c>
    </row>
    <row r="9508" spans="1:16" hidden="1" x14ac:dyDescent="0.25">
      <c r="A9508" s="53" t="str">
        <f t="shared" si="771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0"/>
        <v>CHILE</v>
      </c>
    </row>
    <row r="9509" spans="1:16" hidden="1" x14ac:dyDescent="0.25">
      <c r="A9509" s="53" t="str">
        <f t="shared" si="771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0"/>
        <v>CHILE</v>
      </c>
    </row>
    <row r="9510" spans="1:16" hidden="1" x14ac:dyDescent="0.25">
      <c r="A9510" s="53" t="str">
        <f t="shared" si="771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0"/>
        <v>CHILE</v>
      </c>
    </row>
    <row r="9511" spans="1:16" hidden="1" x14ac:dyDescent="0.25">
      <c r="A9511" s="53" t="str">
        <f t="shared" si="771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0"/>
        <v>CHILE</v>
      </c>
    </row>
    <row r="9512" spans="1:16" hidden="1" x14ac:dyDescent="0.25">
      <c r="A9512" s="53" t="str">
        <f t="shared" si="771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0"/>
        <v>CHILE</v>
      </c>
    </row>
    <row r="9513" spans="1:16" hidden="1" x14ac:dyDescent="0.25">
      <c r="A9513" s="53" t="str">
        <f t="shared" si="771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0"/>
        <v>CHILE</v>
      </c>
    </row>
    <row r="9514" spans="1:16" hidden="1" x14ac:dyDescent="0.25">
      <c r="A9514" s="53" t="str">
        <f t="shared" si="771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0"/>
        <v>CHILE</v>
      </c>
    </row>
    <row r="9515" spans="1:16" hidden="1" x14ac:dyDescent="0.25">
      <c r="A9515" s="53" t="str">
        <f t="shared" si="771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0"/>
        <v>CHILE</v>
      </c>
    </row>
    <row r="9516" spans="1:16" hidden="1" x14ac:dyDescent="0.25">
      <c r="A9516" s="53" t="str">
        <f t="shared" si="771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0"/>
        <v>CHILE</v>
      </c>
    </row>
    <row r="9517" spans="1:16" hidden="1" x14ac:dyDescent="0.25">
      <c r="A9517" s="53" t="str">
        <f t="shared" si="771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0"/>
        <v>CHILE</v>
      </c>
    </row>
    <row r="9518" spans="1:16" hidden="1" x14ac:dyDescent="0.25">
      <c r="A9518" s="53" t="str">
        <f t="shared" si="771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0"/>
        <v>CHILE</v>
      </c>
    </row>
    <row r="9519" spans="1:16" hidden="1" x14ac:dyDescent="0.25">
      <c r="A9519" s="53" t="str">
        <f t="shared" si="771"/>
        <v>13111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114</v>
      </c>
      <c r="I9519" s="19">
        <f>+IFERROR(VLOOKUP(H9519,Comunas!$D$5:$E$349,2,0),99999)</f>
        <v>13111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2626265799994</v>
      </c>
      <c r="O9519" s="31">
        <f>+IF(COVID_CL_CONFIRMA[[#This Row],[ID_Comuna]]&lt;&gt;99999,VLOOKUP($I9519,Localiza_CL[[Codcom]:[Población MINCIEN]],5,0),VLOOKUP($F9519,Localiza_CL[],5,0))</f>
        <v>-33.535583914100002</v>
      </c>
      <c r="P9519" s="23" t="str">
        <f t="shared" si="770"/>
        <v>CHILE</v>
      </c>
    </row>
    <row r="9520" spans="1:16" hidden="1" x14ac:dyDescent="0.25">
      <c r="A9520" s="53" t="str">
        <f t="shared" si="771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0"/>
        <v>CHILE</v>
      </c>
    </row>
    <row r="9521" spans="1:16" hidden="1" x14ac:dyDescent="0.25">
      <c r="A9521" s="53" t="str">
        <f t="shared" si="771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0"/>
        <v>CHILE</v>
      </c>
    </row>
    <row r="9522" spans="1:16" hidden="1" x14ac:dyDescent="0.25">
      <c r="A9522" s="53" t="str">
        <f t="shared" si="771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0"/>
        <v>CHILE</v>
      </c>
    </row>
    <row r="9523" spans="1:16" hidden="1" x14ac:dyDescent="0.25">
      <c r="A9523" s="53" t="str">
        <f t="shared" si="771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0"/>
        <v>CHILE</v>
      </c>
    </row>
    <row r="9524" spans="1:16" hidden="1" x14ac:dyDescent="0.25">
      <c r="A9524" s="53" t="str">
        <f t="shared" si="771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0"/>
        <v>CHILE</v>
      </c>
    </row>
    <row r="9525" spans="1:16" hidden="1" x14ac:dyDescent="0.25">
      <c r="A9525" s="53" t="str">
        <f t="shared" si="771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0"/>
        <v>CHILE</v>
      </c>
    </row>
    <row r="9526" spans="1:16" hidden="1" x14ac:dyDescent="0.25">
      <c r="A9526" s="53" t="str">
        <f t="shared" si="771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0"/>
        <v>CHILE</v>
      </c>
    </row>
    <row r="9527" spans="1:16" hidden="1" x14ac:dyDescent="0.25">
      <c r="A9527" s="53" t="str">
        <f t="shared" si="771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0"/>
        <v>CHILE</v>
      </c>
    </row>
    <row r="9528" spans="1:16" hidden="1" x14ac:dyDescent="0.25">
      <c r="A9528" s="53" t="str">
        <f t="shared" si="771"/>
        <v>5504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8" s="21" t="str">
        <f t="shared" si="772"/>
        <v>Valparaíso43939</v>
      </c>
      <c r="D9528" s="20">
        <f t="shared" si="768"/>
        <v>9517</v>
      </c>
      <c r="E9528" s="17">
        <v>43939</v>
      </c>
      <c r="F9528" s="20">
        <v>5</v>
      </c>
      <c r="G9528" s="22" t="str">
        <f>+VLOOKUP($F9528,Localiza_CL[[Codreg]:[Región]],12,0)</f>
        <v>Valparaíso</v>
      </c>
      <c r="H9528" s="16" t="s">
        <v>170</v>
      </c>
      <c r="I9528" s="19">
        <f>+IFERROR(VLOOKUP(H9528,Comunas!$D$5:$E$349,2,0),99999)</f>
        <v>5504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1.240478700400004</v>
      </c>
      <c r="O9528" s="31">
        <f>+IF(COVID_CL_CONFIRMA[[#This Row],[ID_Comuna]]&lt;&gt;99999,VLOOKUP($I9528,Localiza_CL[[Codcom]:[Población MINCIEN]],5,0),VLOOKUP($F9528,Localiza_CL[],5,0))</f>
        <v>-32.825321244599998</v>
      </c>
      <c r="P9528" s="23" t="str">
        <f t="shared" si="770"/>
        <v>CHILE</v>
      </c>
    </row>
    <row r="9529" spans="1:16" hidden="1" x14ac:dyDescent="0.25">
      <c r="A9529" s="53" t="str">
        <f t="shared" si="771"/>
        <v>13112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181</v>
      </c>
      <c r="I9529" s="19">
        <f>+IFERROR(VLOOKUP(H9529,Comunas!$D$5:$E$349,2,0),99999)</f>
        <v>13112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372519122</v>
      </c>
      <c r="O9529" s="31">
        <f>+IF(COVID_CL_CONFIRMA[[#This Row],[ID_Comuna]]&lt;&gt;99999,VLOOKUP($I9529,Localiza_CL[[Codcom]:[Población MINCIEN]],5,0),VLOOKUP($F9529,Localiza_CL[],5,0))</f>
        <v>-33.587595625399999</v>
      </c>
      <c r="P9529" s="23" t="str">
        <f t="shared" si="770"/>
        <v>CHILE</v>
      </c>
    </row>
    <row r="9530" spans="1:16" hidden="1" x14ac:dyDescent="0.25">
      <c r="A9530" s="53" t="str">
        <f t="shared" si="771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1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0"/>
        <v>CHILE</v>
      </c>
    </row>
    <row r="9531" spans="1:16" hidden="1" x14ac:dyDescent="0.25">
      <c r="A9531" s="53" t="str">
        <f t="shared" si="771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0"/>
        <v>CHILE</v>
      </c>
    </row>
    <row r="9532" spans="1:16" hidden="1" x14ac:dyDescent="0.25">
      <c r="A9532" s="53" t="str">
        <f t="shared" si="771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ref="P9532:P9595" si="775">+P9531</f>
        <v>CHILE</v>
      </c>
    </row>
    <row r="9533" spans="1:16" hidden="1" x14ac:dyDescent="0.25">
      <c r="A9533" s="53" t="str">
        <f t="shared" si="771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hidden="1" x14ac:dyDescent="0.25">
      <c r="A9534" s="53" t="str">
        <f t="shared" si="771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hidden="1" x14ac:dyDescent="0.25">
      <c r="A9535" s="53" t="str">
        <f t="shared" si="771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hidden="1" x14ac:dyDescent="0.25">
      <c r="A9536" s="53" t="str">
        <f t="shared" si="771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hidden="1" x14ac:dyDescent="0.25">
      <c r="A9537" s="53" t="str">
        <f t="shared" si="771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hidden="1" x14ac:dyDescent="0.25">
      <c r="A9538" s="53" t="str">
        <f t="shared" si="771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hidden="1" x14ac:dyDescent="0.25">
      <c r="A9539" s="53" t="str">
        <f t="shared" si="771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hidden="1" x14ac:dyDescent="0.25">
      <c r="A9540" s="53" t="str">
        <f t="shared" si="771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hidden="1" x14ac:dyDescent="0.25">
      <c r="A9541" s="53" t="str">
        <f t="shared" si="771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hidden="1" x14ac:dyDescent="0.25">
      <c r="A9542" s="53" t="str">
        <f t="shared" si="771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hidden="1" x14ac:dyDescent="0.25">
      <c r="A9543" s="53" t="str">
        <f t="shared" si="771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hidden="1" x14ac:dyDescent="0.25">
      <c r="A9544" s="53" t="str">
        <f t="shared" si="771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hidden="1" x14ac:dyDescent="0.25">
      <c r="A9545" s="53" t="str">
        <f t="shared" si="771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hidden="1" x14ac:dyDescent="0.25">
      <c r="A9546" s="53" t="str">
        <f t="shared" si="771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hidden="1" x14ac:dyDescent="0.25">
      <c r="A9547" s="53" t="str">
        <f t="shared" si="771"/>
        <v>13113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15</v>
      </c>
      <c r="I9547" s="19">
        <f>+IFERROR(VLOOKUP(H9547,Comunas!$D$5:$E$349,2,0),99999)</f>
        <v>13113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536897328600006</v>
      </c>
      <c r="O9547" s="31">
        <f>+IF(COVID_CL_CONFIRMA[[#This Row],[ID_Comuna]]&lt;&gt;99999,VLOOKUP($I9547,Localiza_CL[[Codcom]:[Población MINCIEN]],5,0),VLOOKUP($F9547,Localiza_CL[],5,0))</f>
        <v>-33.447298353299999</v>
      </c>
      <c r="P9547" s="23" t="str">
        <f t="shared" si="775"/>
        <v>CHILE</v>
      </c>
    </row>
    <row r="9548" spans="1:16" hidden="1" x14ac:dyDescent="0.25">
      <c r="A9548" s="53" t="str">
        <f t="shared" si="771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hidden="1" x14ac:dyDescent="0.25">
      <c r="A9549" s="53" t="str">
        <f t="shared" ref="A9549:A9612" si="776">+I9549&amp;E9549&amp;D9549</f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si="775"/>
        <v>CHILE</v>
      </c>
    </row>
    <row r="9550" spans="1:16" hidden="1" x14ac:dyDescent="0.25">
      <c r="A9550" s="53" t="str">
        <f t="shared" si="776"/>
        <v>13302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22</v>
      </c>
      <c r="I9550" s="19">
        <f>+IFERROR(VLOOKUP(H9550,Comunas!$D$5:$E$349,2,0),99999)</f>
        <v>13302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875159528599994</v>
      </c>
      <c r="O9550" s="31">
        <f>+IF(COVID_CL_CONFIRMA[[#This Row],[ID_Comuna]]&lt;&gt;99999,VLOOKUP($I9550,Localiza_CL[[Codcom]:[Población MINCIEN]],5,0),VLOOKUP($F9550,Localiza_CL[],5,0))</f>
        <v>-33.278106901100003</v>
      </c>
      <c r="P9550" s="23" t="str">
        <f t="shared" si="775"/>
        <v>CHILE</v>
      </c>
    </row>
    <row r="9551" spans="1:16" hidden="1" x14ac:dyDescent="0.25">
      <c r="A9551" s="53" t="str">
        <f t="shared" si="776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2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75"/>
        <v>CHILE</v>
      </c>
    </row>
    <row r="9552" spans="1:16" hidden="1" x14ac:dyDescent="0.25">
      <c r="A9552" s="53" t="str">
        <f t="shared" si="776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75"/>
        <v>CHILE</v>
      </c>
    </row>
    <row r="9553" spans="1:16" hidden="1" x14ac:dyDescent="0.25">
      <c r="A9553" s="53" t="str">
        <f t="shared" si="776"/>
        <v>13114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9</v>
      </c>
      <c r="I9553" s="19">
        <f>+IFERROR(VLOOKUP(H9553,Comunas!$D$5:$E$349,2,0),99999)</f>
        <v>13114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501317399100003</v>
      </c>
      <c r="O9553" s="31">
        <f>+IF(COVID_CL_CONFIRMA[[#This Row],[ID_Comuna]]&lt;&gt;99999,VLOOKUP($I9553,Localiza_CL[[Codcom]:[Población MINCIEN]],5,0),VLOOKUP($F9553,Localiza_CL[],5,0))</f>
        <v>-33.421249165200003</v>
      </c>
      <c r="P9553" s="23" t="str">
        <f t="shared" si="775"/>
        <v>CHILE</v>
      </c>
    </row>
    <row r="9554" spans="1:16" hidden="1" x14ac:dyDescent="0.25">
      <c r="A9554" s="53" t="str">
        <f t="shared" si="776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75"/>
        <v>CHILE</v>
      </c>
    </row>
    <row r="9555" spans="1:16" hidden="1" x14ac:dyDescent="0.25">
      <c r="A9555" s="53" t="str">
        <f t="shared" si="776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75"/>
        <v>CHILE</v>
      </c>
    </row>
    <row r="9556" spans="1:16" hidden="1" x14ac:dyDescent="0.25">
      <c r="A9556" s="53" t="str">
        <f t="shared" si="776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75"/>
        <v>CHILE</v>
      </c>
    </row>
    <row r="9557" spans="1:16" hidden="1" x14ac:dyDescent="0.25">
      <c r="A9557" s="53" t="str">
        <f t="shared" si="776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75"/>
        <v>CHILE</v>
      </c>
    </row>
    <row r="9558" spans="1:16" hidden="1" x14ac:dyDescent="0.25">
      <c r="A9558" s="53" t="str">
        <f t="shared" si="776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75"/>
        <v>CHILE</v>
      </c>
    </row>
    <row r="9559" spans="1:16" hidden="1" x14ac:dyDescent="0.25">
      <c r="A9559" s="53" t="str">
        <f t="shared" si="776"/>
        <v>13115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193</v>
      </c>
      <c r="I9559" s="19">
        <f>+IFERROR(VLOOKUP(H9559,Comunas!$D$5:$E$349,2,0),99999)</f>
        <v>13115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368613204900001</v>
      </c>
      <c r="O9559" s="31">
        <f>+IF(COVID_CL_CONFIRMA[[#This Row],[ID_Comuna]]&lt;&gt;99999,VLOOKUP($I9559,Localiza_CL[[Codcom]:[Población MINCIEN]],5,0),VLOOKUP($F9559,Localiza_CL[],5,0))</f>
        <v>-33.299282311299997</v>
      </c>
      <c r="P9559" s="23" t="str">
        <f t="shared" si="775"/>
        <v>CHILE</v>
      </c>
    </row>
    <row r="9560" spans="1:16" hidden="1" x14ac:dyDescent="0.25">
      <c r="A9560" s="53" t="str">
        <f t="shared" si="776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3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75"/>
        <v>CHILE</v>
      </c>
    </row>
    <row r="9561" spans="1:16" hidden="1" x14ac:dyDescent="0.25">
      <c r="A9561" s="53" t="str">
        <f t="shared" si="776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75"/>
        <v>CHILE</v>
      </c>
    </row>
    <row r="9562" spans="1:16" hidden="1" x14ac:dyDescent="0.25">
      <c r="A9562" s="53" t="str">
        <f t="shared" si="776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75"/>
        <v>CHILE</v>
      </c>
    </row>
    <row r="9563" spans="1:16" hidden="1" x14ac:dyDescent="0.25">
      <c r="A9563" s="53" t="str">
        <f t="shared" si="776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75"/>
        <v>CHILE</v>
      </c>
    </row>
    <row r="9564" spans="1:16" hidden="1" x14ac:dyDescent="0.25">
      <c r="A9564" s="53" t="str">
        <f t="shared" si="776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75"/>
        <v>CHILE</v>
      </c>
    </row>
    <row r="9565" spans="1:16" hidden="1" x14ac:dyDescent="0.25">
      <c r="A9565" s="53" t="str">
        <f t="shared" si="776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75"/>
        <v>CHILE</v>
      </c>
    </row>
    <row r="9566" spans="1:16" hidden="1" x14ac:dyDescent="0.25">
      <c r="A9566" s="53" t="str">
        <f t="shared" si="776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75"/>
        <v>CHILE</v>
      </c>
    </row>
    <row r="9567" spans="1:16" hidden="1" x14ac:dyDescent="0.25">
      <c r="A9567" s="53" t="str">
        <f t="shared" si="776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75"/>
        <v>CHILE</v>
      </c>
    </row>
    <row r="9568" spans="1:16" hidden="1" x14ac:dyDescent="0.25">
      <c r="A9568" s="53" t="str">
        <f t="shared" si="776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75"/>
        <v>CHILE</v>
      </c>
    </row>
    <row r="9569" spans="1:16" hidden="1" x14ac:dyDescent="0.25">
      <c r="A9569" s="53" t="str">
        <f t="shared" si="776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75"/>
        <v>CHILE</v>
      </c>
    </row>
    <row r="9570" spans="1:16" hidden="1" x14ac:dyDescent="0.25">
      <c r="A9570" s="53" t="str">
        <f t="shared" si="776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75"/>
        <v>CHILE</v>
      </c>
    </row>
    <row r="9571" spans="1:16" hidden="1" x14ac:dyDescent="0.25">
      <c r="A9571" s="53" t="str">
        <f t="shared" si="776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75"/>
        <v>CHILE</v>
      </c>
    </row>
    <row r="9572" spans="1:16" hidden="1" x14ac:dyDescent="0.25">
      <c r="A9572" s="53" t="str">
        <f t="shared" si="776"/>
        <v>13116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23</v>
      </c>
      <c r="I9572" s="19">
        <f>+IFERROR(VLOOKUP(H9572,Comunas!$D$5:$E$349,2,0),99999)</f>
        <v>13116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90008354499994</v>
      </c>
      <c r="O9572" s="31">
        <f>+IF(COVID_CL_CONFIRMA[[#This Row],[ID_Comuna]]&lt;&gt;99999,VLOOKUP($I9572,Localiza_CL[[Codcom]:[Población MINCIEN]],5,0),VLOOKUP($F9572,Localiza_CL[],5,0))</f>
        <v>-33.520626089799997</v>
      </c>
      <c r="P9572" s="23" t="str">
        <f t="shared" si="775"/>
        <v>CHILE</v>
      </c>
    </row>
    <row r="9573" spans="1:16" hidden="1" x14ac:dyDescent="0.25">
      <c r="A9573" s="53" t="str">
        <f t="shared" si="776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3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75"/>
        <v>CHILE</v>
      </c>
    </row>
    <row r="9574" spans="1:16" hidden="1" x14ac:dyDescent="0.25">
      <c r="A9574" s="53" t="str">
        <f t="shared" si="776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75"/>
        <v>CHILE</v>
      </c>
    </row>
    <row r="9575" spans="1:16" hidden="1" x14ac:dyDescent="0.25">
      <c r="A9575" s="53" t="str">
        <f t="shared" si="776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75"/>
        <v>CHILE</v>
      </c>
    </row>
    <row r="9576" spans="1:16" hidden="1" x14ac:dyDescent="0.25">
      <c r="A9576" s="53" t="str">
        <f t="shared" si="776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75"/>
        <v>CHILE</v>
      </c>
    </row>
    <row r="9577" spans="1:16" hidden="1" x14ac:dyDescent="0.25">
      <c r="A9577" s="53" t="str">
        <f t="shared" si="776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75"/>
        <v>CHILE</v>
      </c>
    </row>
    <row r="9578" spans="1:16" hidden="1" x14ac:dyDescent="0.25">
      <c r="A9578" s="53" t="str">
        <f t="shared" si="776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75"/>
        <v>CHILE</v>
      </c>
    </row>
    <row r="9579" spans="1:16" hidden="1" x14ac:dyDescent="0.25">
      <c r="A9579" s="53" t="str">
        <f t="shared" si="776"/>
        <v>13117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4</v>
      </c>
      <c r="I9579" s="19">
        <f>+IFERROR(VLOOKUP(H9579,Comunas!$D$5:$E$349,2,0),99999)</f>
        <v>13117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723207437400006</v>
      </c>
      <c r="O9579" s="31">
        <f>+IF(COVID_CL_CONFIRMA[[#This Row],[ID_Comuna]]&lt;&gt;99999,VLOOKUP($I9579,Localiza_CL[[Codcom]:[Población MINCIEN]],5,0),VLOOKUP($F9579,Localiza_CL[],5,0))</f>
        <v>-33.447103743100001</v>
      </c>
      <c r="P9579" s="23" t="str">
        <f t="shared" si="775"/>
        <v>CHILE</v>
      </c>
    </row>
    <row r="9580" spans="1:16" hidden="1" x14ac:dyDescent="0.25">
      <c r="A9580" s="53" t="str">
        <f t="shared" si="776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4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75"/>
        <v>CHILE</v>
      </c>
    </row>
    <row r="9581" spans="1:16" hidden="1" x14ac:dyDescent="0.25">
      <c r="A9581" s="53" t="str">
        <f t="shared" si="776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75"/>
        <v>CHILE</v>
      </c>
    </row>
    <row r="9582" spans="1:16" hidden="1" x14ac:dyDescent="0.25">
      <c r="A9582" s="53" t="str">
        <f t="shared" si="776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75"/>
        <v>CHILE</v>
      </c>
    </row>
    <row r="9583" spans="1:16" hidden="1" x14ac:dyDescent="0.25">
      <c r="A9583" s="53" t="str">
        <f t="shared" si="776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75"/>
        <v>CHILE</v>
      </c>
    </row>
    <row r="9584" spans="1:16" hidden="1" x14ac:dyDescent="0.25">
      <c r="A9584" s="53" t="str">
        <f t="shared" si="776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75"/>
        <v>CHILE</v>
      </c>
    </row>
    <row r="9585" spans="1:16" hidden="1" x14ac:dyDescent="0.25">
      <c r="A9585" s="53" t="str">
        <f t="shared" si="776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75"/>
        <v>CHILE</v>
      </c>
    </row>
    <row r="9586" spans="1:16" hidden="1" x14ac:dyDescent="0.25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hidden="1" x14ac:dyDescent="0.25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hidden="1" x14ac:dyDescent="0.25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hidden="1" x14ac:dyDescent="0.25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hidden="1" x14ac:dyDescent="0.25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hidden="1" x14ac:dyDescent="0.25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hidden="1" x14ac:dyDescent="0.25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hidden="1" x14ac:dyDescent="0.25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hidden="1" x14ac:dyDescent="0.25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hidden="1" x14ac:dyDescent="0.25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hidden="1" x14ac:dyDescent="0.25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hidden="1" x14ac:dyDescent="0.25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hidden="1" x14ac:dyDescent="0.25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hidden="1" x14ac:dyDescent="0.25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hidden="1" x14ac:dyDescent="0.25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hidden="1" x14ac:dyDescent="0.25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hidden="1" x14ac:dyDescent="0.25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hidden="1" x14ac:dyDescent="0.25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hidden="1" x14ac:dyDescent="0.25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hidden="1" x14ac:dyDescent="0.25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hidden="1" x14ac:dyDescent="0.25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hidden="1" x14ac:dyDescent="0.25">
      <c r="A9607" s="53" t="str">
        <f t="shared" si="776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hidden="1" x14ac:dyDescent="0.25">
      <c r="A9608" s="53" t="str">
        <f t="shared" si="776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hidden="1" x14ac:dyDescent="0.25">
      <c r="A9609" s="53" t="str">
        <f t="shared" si="776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hidden="1" x14ac:dyDescent="0.25">
      <c r="A9610" s="53" t="str">
        <f t="shared" si="776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hidden="1" x14ac:dyDescent="0.25">
      <c r="A9611" s="53" t="str">
        <f t="shared" si="776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hidden="1" x14ac:dyDescent="0.25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57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hidden="1" x14ac:dyDescent="0.25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3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hidden="1" x14ac:dyDescent="0.25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3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hidden="1" x14ac:dyDescent="0.25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hidden="1" x14ac:dyDescent="0.25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hidden="1" x14ac:dyDescent="0.25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hidden="1" x14ac:dyDescent="0.25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19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hidden="1" x14ac:dyDescent="0.25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19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hidden="1" x14ac:dyDescent="0.25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hidden="1" x14ac:dyDescent="0.25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hidden="1" x14ac:dyDescent="0.25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1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hidden="1" x14ac:dyDescent="0.25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1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hidden="1" x14ac:dyDescent="0.25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hidden="1" x14ac:dyDescent="0.25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hidden="1" x14ac:dyDescent="0.25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hidden="1" x14ac:dyDescent="0.25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6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hidden="1" x14ac:dyDescent="0.25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6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hidden="1" x14ac:dyDescent="0.25">
      <c r="A9629" s="53" t="str">
        <f t="shared" si="781"/>
        <v>7401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121</v>
      </c>
      <c r="I9629" s="19">
        <f>+IFERROR(VLOOKUP(H9629,Comunas!$D$5:$E$349,2,0),99999)</f>
        <v>7401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1.332567138900004</v>
      </c>
      <c r="O9629" s="31">
        <f>+IF(COVID_CL_CONFIRMA[[#This Row],[ID_Comuna]]&lt;&gt;99999,VLOOKUP($I9629,Localiza_CL[[Codcom]:[Población MINCIEN]],5,0),VLOOKUP($F9629,Localiza_CL[],5,0))</f>
        <v>-35.958274795500003</v>
      </c>
      <c r="P9629" s="23" t="str">
        <f t="shared" si="780"/>
        <v>CHILE</v>
      </c>
    </row>
    <row r="9630" spans="1:16" hidden="1" x14ac:dyDescent="0.25">
      <c r="A9630" s="53" t="str">
        <f t="shared" si="781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1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0"/>
        <v>CHILE</v>
      </c>
    </row>
    <row r="9631" spans="1:16" hidden="1" x14ac:dyDescent="0.25">
      <c r="A9631" s="53" t="str">
        <f t="shared" si="781"/>
        <v>7109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356</v>
      </c>
      <c r="I9631" s="19">
        <f>+IFERROR(VLOOKUP(H9631,Comunas!$D$5:$E$349,2,0),99999)</f>
        <v>7109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0.8497817736</v>
      </c>
      <c r="O9631" s="31">
        <f>+IF(COVID_CL_CONFIRMA[[#This Row],[ID_Comuna]]&lt;&gt;99999,VLOOKUP($I9631,Localiza_CL[[Codcom]:[Población MINCIEN]],5,0),VLOOKUP($F9631,Localiza_CL[],5,0))</f>
        <v>-35.711566936099999</v>
      </c>
      <c r="P9631" s="23" t="str">
        <f t="shared" si="780"/>
        <v>CHILE</v>
      </c>
    </row>
    <row r="9632" spans="1:16" hidden="1" x14ac:dyDescent="0.25">
      <c r="A9632" s="53" t="str">
        <f t="shared" si="781"/>
        <v>7202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68</v>
      </c>
      <c r="I9632" s="19">
        <f>+IFERROR(VLOOKUP(H9632,Comunas!$D$5:$E$349,2,0),99999)</f>
        <v>7202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2.485022568399998</v>
      </c>
      <c r="O9632" s="31">
        <f>+IF(COVID_CL_CONFIRMA[[#This Row],[ID_Comuna]]&lt;&gt;99999,VLOOKUP($I9632,Localiza_CL[[Codcom]:[Población MINCIEN]],5,0),VLOOKUP($F9632,Localiza_CL[],5,0))</f>
        <v>-35.6989405518</v>
      </c>
      <c r="P9632" s="23" t="str">
        <f t="shared" si="780"/>
        <v>CHILE</v>
      </c>
    </row>
    <row r="9633" spans="1:16" hidden="1" x14ac:dyDescent="0.25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5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hidden="1" x14ac:dyDescent="0.25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0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hidden="1" x14ac:dyDescent="0.25">
      <c r="A9635" s="53" t="str">
        <f t="shared" si="781"/>
        <v>7401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121</v>
      </c>
      <c r="I9635" s="19">
        <f>+IFERROR(VLOOKUP(H9635,Comunas!$D$5:$E$349,2,0),99999)</f>
        <v>7401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332567138900004</v>
      </c>
      <c r="O9635" s="31">
        <f>+IF(COVID_CL_CONFIRMA[[#This Row],[ID_Comuna]]&lt;&gt;99999,VLOOKUP($I9635,Localiza_CL[[Codcom]:[Población MINCIEN]],5,0),VLOOKUP($F9635,Localiza_CL[],5,0))</f>
        <v>-35.958274795500003</v>
      </c>
      <c r="P9635" s="23" t="str">
        <f t="shared" si="780"/>
        <v>CHILE</v>
      </c>
    </row>
    <row r="9636" spans="1:16" hidden="1" x14ac:dyDescent="0.25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67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hidden="1" x14ac:dyDescent="0.25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68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hidden="1" x14ac:dyDescent="0.25">
      <c r="A9638" s="53" t="str">
        <f t="shared" si="781"/>
        <v>7101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16</v>
      </c>
      <c r="I9638" s="19">
        <f>+IFERROR(VLOOKUP(H9638,Comunas!$D$5:$E$349,2,0),99999)</f>
        <v>7101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1.602197597900002</v>
      </c>
      <c r="O9638" s="31">
        <f>+IF(COVID_CL_CONFIRMA[[#This Row],[ID_Comuna]]&lt;&gt;99999,VLOOKUP($I9638,Localiza_CL[[Codcom]:[Población MINCIEN]],5,0),VLOOKUP($F9638,Localiza_CL[],5,0))</f>
        <v>-35.427822738499998</v>
      </c>
      <c r="P9638" s="23" t="str">
        <f t="shared" si="780"/>
        <v>CHILE</v>
      </c>
    </row>
    <row r="9639" spans="1:16" hidden="1" x14ac:dyDescent="0.25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09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hidden="1" x14ac:dyDescent="0.25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0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hidden="1" x14ac:dyDescent="0.25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0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hidden="1" x14ac:dyDescent="0.25">
      <c r="A9642" s="53" t="str">
        <f t="shared" si="781"/>
        <v>13201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2" s="21" t="str">
        <f t="shared" si="777"/>
        <v>Metropolitana43939</v>
      </c>
      <c r="D9642" s="20">
        <f t="shared" si="778"/>
        <v>9631</v>
      </c>
      <c r="E9642" s="17">
        <v>43939</v>
      </c>
      <c r="F9642" s="20">
        <v>13</v>
      </c>
      <c r="G9642" s="22" t="str">
        <f>+VLOOKUP($F9642,Localiza_CL[[Codreg]:[Región]],12,0)</f>
        <v>Metropolitana</v>
      </c>
      <c r="H9642" s="32" t="s">
        <v>233</v>
      </c>
      <c r="I9642" s="19">
        <f>+IFERROR(VLOOKUP(H9642,Comunas!$D$5:$E$349,2,0),99999)</f>
        <v>13201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0.557982020899999</v>
      </c>
      <c r="O9642" s="31">
        <f>+IF(COVID_CL_CONFIRMA[[#This Row],[ID_Comuna]]&lt;&gt;99999,VLOOKUP($I9642,Localiza_CL[[Codcom]:[Población MINCIEN]],5,0),VLOOKUP($F9642,Localiza_CL[],5,0))</f>
        <v>-33.591173735700004</v>
      </c>
      <c r="P9642" s="23" t="str">
        <f t="shared" si="780"/>
        <v>CHILE</v>
      </c>
    </row>
    <row r="9643" spans="1:16" hidden="1" x14ac:dyDescent="0.25">
      <c r="A9643" s="53" t="str">
        <f t="shared" si="781"/>
        <v>13201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3" s="21" t="str">
        <f t="shared" si="777"/>
        <v>Metropolitana43939</v>
      </c>
      <c r="D9643" s="20">
        <f t="shared" si="778"/>
        <v>9632</v>
      </c>
      <c r="E9643" s="17">
        <v>43939</v>
      </c>
      <c r="F9643" s="20">
        <v>13</v>
      </c>
      <c r="G9643" s="22" t="str">
        <f>+VLOOKUP($F9643,Localiza_CL[[Codreg]:[Región]],12,0)</f>
        <v>Metropolitana</v>
      </c>
      <c r="H9643" s="32" t="s">
        <v>233</v>
      </c>
      <c r="I9643" s="19">
        <f>+IFERROR(VLOOKUP(H9643,Comunas!$D$5:$E$349,2,0),99999)</f>
        <v>13201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0.557982020899999</v>
      </c>
      <c r="O9643" s="31">
        <f>+IF(COVID_CL_CONFIRMA[[#This Row],[ID_Comuna]]&lt;&gt;99999,VLOOKUP($I9643,Localiza_CL[[Codcom]:[Población MINCIEN]],5,0),VLOOKUP($F9643,Localiza_CL[],5,0))</f>
        <v>-33.591173735700004</v>
      </c>
      <c r="P9643" s="23" t="str">
        <f t="shared" si="780"/>
        <v>CHILE</v>
      </c>
    </row>
    <row r="9644" spans="1:16" hidden="1" x14ac:dyDescent="0.25">
      <c r="A9644" s="53" t="str">
        <f t="shared" si="781"/>
        <v>16204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310</v>
      </c>
      <c r="I9644" s="19">
        <f>+IFERROR(VLOOKUP(H9644,Comunas!$D$5:$E$349,2,0),99999)</f>
        <v>16204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2.409706764199996</v>
      </c>
      <c r="O9644" s="31">
        <f>+IF(COVID_CL_CONFIRMA[[#This Row],[ID_Comuna]]&lt;&gt;99999,VLOOKUP($I9644,Localiza_CL[[Codcom]:[Población MINCIEN]],5,0),VLOOKUP($F9644,Localiza_CL[],5,0))</f>
        <v>-36.3567574884</v>
      </c>
      <c r="P9644" s="23" t="str">
        <f t="shared" si="780"/>
        <v>CHILE</v>
      </c>
    </row>
    <row r="9645" spans="1:16" hidden="1" x14ac:dyDescent="0.25">
      <c r="A9645" s="53" t="str">
        <f t="shared" si="781"/>
        <v>13118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5" s="21" t="str">
        <f t="shared" si="777"/>
        <v>Metropolitana43939</v>
      </c>
      <c r="D9645" s="20">
        <f t="shared" si="778"/>
        <v>9634</v>
      </c>
      <c r="E9645" s="17">
        <v>43939</v>
      </c>
      <c r="F9645" s="20">
        <v>13</v>
      </c>
      <c r="G9645" s="22" t="str">
        <f>+VLOOKUP($F9645,Localiza_CL[[Codreg]:[Región]],12,0)</f>
        <v>Metropolitana</v>
      </c>
      <c r="H9645" s="32" t="s">
        <v>125</v>
      </c>
      <c r="I9645" s="19">
        <f>+IFERROR(VLOOKUP(H9645,Comunas!$D$5:$E$349,2,0),99999)</f>
        <v>13118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0.600315828600003</v>
      </c>
      <c r="O9645" s="31">
        <f>+IF(COVID_CL_CONFIRMA[[#This Row],[ID_Comuna]]&lt;&gt;99999,VLOOKUP($I9645,Localiza_CL[[Codcom]:[Población MINCIEN]],5,0),VLOOKUP($F9645,Localiza_CL[],5,0))</f>
        <v>-33.489621374199999</v>
      </c>
      <c r="P9645" s="23" t="str">
        <f t="shared" si="780"/>
        <v>CHILE</v>
      </c>
    </row>
    <row r="9646" spans="1:16" hidden="1" x14ac:dyDescent="0.25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32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hidden="1" x14ac:dyDescent="0.25">
      <c r="A9647" s="53" t="str">
        <f t="shared" si="781"/>
        <v>16102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102</v>
      </c>
      <c r="I9647" s="19">
        <f>+IFERROR(VLOOKUP(H9647,Comunas!$D$5:$E$349,2,0),99999)</f>
        <v>16102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290021584200005</v>
      </c>
      <c r="O9647" s="31">
        <f>+IF(COVID_CL_CONFIRMA[[#This Row],[ID_Comuna]]&lt;&gt;99999,VLOOKUP($I9647,Localiza_CL[[Codcom]:[Población MINCIEN]],5,0),VLOOKUP($F9647,Localiza_CL[],5,0))</f>
        <v>-36.790403042400001</v>
      </c>
      <c r="P9647" s="23" t="str">
        <f t="shared" si="780"/>
        <v>CHILE</v>
      </c>
    </row>
    <row r="9648" spans="1:16" hidden="1" x14ac:dyDescent="0.25">
      <c r="A9648" s="53" t="str">
        <f t="shared" si="781"/>
        <v>16103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32" t="s">
        <v>90</v>
      </c>
      <c r="I9648" s="19">
        <f>+IFERROR(VLOOKUP(H9648,Comunas!$D$5:$E$349,2,0),99999)</f>
        <v>16103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98805179900006</v>
      </c>
      <c r="O9648" s="31">
        <f>+IF(COVID_CL_CONFIRMA[[#This Row],[ID_Comuna]]&lt;&gt;99999,VLOOKUP($I9648,Localiza_CL[[Codcom]:[Población MINCIEN]],5,0),VLOOKUP($F9648,Localiza_CL[],5,0))</f>
        <v>-36.680354247099999</v>
      </c>
      <c r="P9648" s="23" t="str">
        <f t="shared" si="780"/>
        <v>CHILE</v>
      </c>
    </row>
    <row r="9649" spans="1:16" hidden="1" x14ac:dyDescent="0.25">
      <c r="A9649" s="53" t="str">
        <f t="shared" si="781"/>
        <v>16302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280</v>
      </c>
      <c r="I9649" s="19">
        <f>+IFERROR(VLOOKUP(H9649,Comunas!$D$5:$E$349,2,0),99999)</f>
        <v>16302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1.581737136100003</v>
      </c>
      <c r="O9649" s="31">
        <f>+IF(COVID_CL_CONFIRMA[[#This Row],[ID_Comuna]]&lt;&gt;99999,VLOOKUP($I9649,Localiza_CL[[Codcom]:[Población MINCIEN]],5,0),VLOOKUP($F9649,Localiza_CL[],5,0))</f>
        <v>-36.701915441700002</v>
      </c>
      <c r="P9649" s="23" t="str">
        <f t="shared" si="780"/>
        <v>CHILE</v>
      </c>
    </row>
    <row r="9650" spans="1:16" hidden="1" x14ac:dyDescent="0.25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hidden="1" x14ac:dyDescent="0.25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hidden="1" x14ac:dyDescent="0.25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hidden="1" x14ac:dyDescent="0.25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hidden="1" x14ac:dyDescent="0.25">
      <c r="A9654" s="53" t="str">
        <f t="shared" si="781"/>
        <v>1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4" s="21" t="str">
        <f t="shared" si="782"/>
        <v>Tarapacá43939</v>
      </c>
      <c r="D9654" s="20">
        <f t="shared" si="778"/>
        <v>9643</v>
      </c>
      <c r="E9654" s="17">
        <v>43939</v>
      </c>
      <c r="F9654" s="20">
        <v>1</v>
      </c>
      <c r="G9654" s="22" t="str">
        <f>+VLOOKUP($F9654,Localiza_CL[[Codreg]:[Región]],12,0)</f>
        <v>Tarapacá</v>
      </c>
      <c r="H9654" s="32" t="s">
        <v>139</v>
      </c>
      <c r="I9654" s="19">
        <f>+IFERROR(VLOOKUP(H9654,Comunas!$D$5:$E$349,2,0),99999)</f>
        <v>1101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0.041538352000003</v>
      </c>
      <c r="O9654" s="31">
        <f>+IF(COVID_CL_CONFIRMA[[#This Row],[ID_Comuna]]&lt;&gt;99999,VLOOKUP($I9654,Localiza_CL[[Codcom]:[Población MINCIEN]],5,0),VLOOKUP($F9654,Localiza_CL[],5,0))</f>
        <v>-20.9406151208</v>
      </c>
      <c r="P9654" s="23" t="str">
        <f t="shared" si="780"/>
        <v>CHILE</v>
      </c>
    </row>
    <row r="9655" spans="1:16" hidden="1" x14ac:dyDescent="0.25">
      <c r="A9655" s="53" t="str">
        <f t="shared" si="781"/>
        <v>8105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32" t="s">
        <v>160</v>
      </c>
      <c r="I9655" s="19">
        <f>+IFERROR(VLOOKUP(H9655,Comunas!$D$5:$E$349,2,0),99999)</f>
        <v>8105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2.871034958699994</v>
      </c>
      <c r="O9655" s="31">
        <f>+IF(COVID_CL_CONFIRMA[[#This Row],[ID_Comuna]]&lt;&gt;99999,VLOOKUP($I9655,Localiza_CL[[Codcom]:[Población MINCIEN]],5,0),VLOOKUP($F9655,Localiza_CL[],5,0))</f>
        <v>-37.044767391800001</v>
      </c>
      <c r="P9655" s="23" t="str">
        <f t="shared" si="780"/>
        <v>CHILE</v>
      </c>
    </row>
    <row r="9656" spans="1:16" hidden="1" x14ac:dyDescent="0.25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142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hidden="1" x14ac:dyDescent="0.25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2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hidden="1" x14ac:dyDescent="0.25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hidden="1" x14ac:dyDescent="0.25">
      <c r="A9659" s="53" t="str">
        <f t="shared" si="781"/>
        <v>8309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1070</v>
      </c>
      <c r="I9659" s="19">
        <f>+IFERROR(VLOOKUP(H9659,Comunas!$D$5:$E$349,2,0),99999)</f>
        <v>8309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1.861546375399996</v>
      </c>
      <c r="O9659" s="31">
        <f>+IF(COVID_CL_CONFIRMA[[#This Row],[ID_Comuna]]&lt;&gt;99999,VLOOKUP($I9659,Localiza_CL[[Codcom]:[Población MINCIEN]],5,0),VLOOKUP($F9659,Localiza_CL[],5,0))</f>
        <v>-37.436703594800001</v>
      </c>
      <c r="P9659" s="23" t="str">
        <f t="shared" si="780"/>
        <v>CHILE</v>
      </c>
    </row>
    <row r="9660" spans="1:16" hidden="1" x14ac:dyDescent="0.25">
      <c r="A9660" s="53" t="str">
        <f t="shared" si="781"/>
        <v>16206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39</v>
      </c>
      <c r="C9660" s="21" t="str">
        <f t="shared" si="782"/>
        <v>Ñuble43939</v>
      </c>
      <c r="D9660" s="20">
        <f t="shared" ref="D9660:D9723" si="783">+D9659+1</f>
        <v>9649</v>
      </c>
      <c r="E9660" s="17">
        <v>43939</v>
      </c>
      <c r="F9660" s="20">
        <v>16</v>
      </c>
      <c r="G9660" s="22" t="str">
        <f>+VLOOKUP($F9660,Localiza_CL[[Codreg]:[Región]],12,0)</f>
        <v>Ñuble</v>
      </c>
      <c r="H9660" s="32" t="s">
        <v>269</v>
      </c>
      <c r="I9660" s="19">
        <f>+IFERROR(VLOOKUP(H9660,Comunas!$D$5:$E$349,2,0),99999)</f>
        <v>16206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2.587959764600001</v>
      </c>
      <c r="O9660" s="31">
        <f>+IF(COVID_CL_CONFIRMA[[#This Row],[ID_Comuna]]&lt;&gt;99999,VLOOKUP($I9660,Localiza_CL[[Codcom]:[Población MINCIEN]],5,0),VLOOKUP($F9660,Localiza_CL[],5,0))</f>
        <v>-36.640463089699999</v>
      </c>
      <c r="P9660" s="23" t="str">
        <f t="shared" ref="P9660:P9723" si="785">+P9659</f>
        <v>CHILE</v>
      </c>
    </row>
    <row r="9661" spans="1:16" hidden="1" x14ac:dyDescent="0.25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hidden="1" x14ac:dyDescent="0.25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hidden="1" x14ac:dyDescent="0.25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hidden="1" x14ac:dyDescent="0.25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hidden="1" x14ac:dyDescent="0.25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hidden="1" x14ac:dyDescent="0.25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hidden="1" x14ac:dyDescent="0.25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hidden="1" x14ac:dyDescent="0.25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hidden="1" x14ac:dyDescent="0.25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hidden="1" x14ac:dyDescent="0.25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hidden="1" x14ac:dyDescent="0.25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hidden="1" x14ac:dyDescent="0.25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hidden="1" x14ac:dyDescent="0.25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0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hidden="1" x14ac:dyDescent="0.25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3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hidden="1" x14ac:dyDescent="0.25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3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hidden="1" x14ac:dyDescent="0.25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hidden="1" x14ac:dyDescent="0.25">
      <c r="A9677" s="53" t="str">
        <f t="shared" ref="A9677:A9740" si="786">+I9677&amp;E9677&amp;D9677</f>
        <v>810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398</v>
      </c>
      <c r="I9677" s="19">
        <f>+IFERROR(VLOOKUP(H9677,Comunas!$D$5:$E$349,2,0),99999)</f>
        <v>810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960055816199997</v>
      </c>
      <c r="O9677" s="31">
        <f>+IF(COVID_CL_CONFIRMA[[#This Row],[ID_Comuna]]&lt;&gt;99999,VLOOKUP($I9677,Localiza_CL[[Codcom]:[Población MINCIEN]],5,0),VLOOKUP($F9677,Localiza_CL[],5,0))</f>
        <v>-37.276684234999998</v>
      </c>
      <c r="P9677" s="23" t="str">
        <f t="shared" si="785"/>
        <v>CHILE</v>
      </c>
    </row>
    <row r="9678" spans="1:16" hidden="1" x14ac:dyDescent="0.25">
      <c r="A9678" s="53" t="str">
        <f t="shared" si="786"/>
        <v>21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8" s="21" t="str">
        <f t="shared" si="782"/>
        <v>Antofagasta43939</v>
      </c>
      <c r="D9678" s="20">
        <f t="shared" si="783"/>
        <v>9667</v>
      </c>
      <c r="E9678" s="17">
        <v>43939</v>
      </c>
      <c r="F9678" s="20">
        <v>2</v>
      </c>
      <c r="G9678" s="22" t="str">
        <f>+VLOOKUP($F9678,Localiza_CL[[Codreg]:[Región]],12,0)</f>
        <v>Antofagasta</v>
      </c>
      <c r="H9678" s="32" t="s">
        <v>76</v>
      </c>
      <c r="I9678" s="19">
        <f>+IFERROR(VLOOKUP(H9678,Comunas!$D$5:$E$349,2,0),99999)</f>
        <v>21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69.410088655699994</v>
      </c>
      <c r="O9678" s="31">
        <f>+IF(COVID_CL_CONFIRMA[[#This Row],[ID_Comuna]]&lt;&gt;99999,VLOOKUP($I9678,Localiza_CL[[Codcom]:[Población MINCIEN]],5,0),VLOOKUP($F9678,Localiza_CL[],5,0))</f>
        <v>-24.276722395699998</v>
      </c>
      <c r="P9678" s="23" t="str">
        <f t="shared" si="785"/>
        <v>CHILE</v>
      </c>
    </row>
    <row r="9679" spans="1:16" hidden="1" x14ac:dyDescent="0.25">
      <c r="A9679" s="53" t="str">
        <f t="shared" si="786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2"/>
        <v>Antofagasta43939</v>
      </c>
      <c r="D9679" s="20">
        <f t="shared" si="783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85"/>
        <v>CHILE</v>
      </c>
    </row>
    <row r="9680" spans="1:16" hidden="1" x14ac:dyDescent="0.25">
      <c r="A9680" s="53" t="str">
        <f t="shared" si="786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2"/>
        <v>Antofagasta43939</v>
      </c>
      <c r="D9680" s="20">
        <f t="shared" si="783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85"/>
        <v>CHILE</v>
      </c>
    </row>
    <row r="9681" spans="1:16" hidden="1" x14ac:dyDescent="0.25">
      <c r="A9681" s="53" t="str">
        <f t="shared" si="786"/>
        <v>8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1" s="21" t="str">
        <f t="shared" si="782"/>
        <v>Biobío43939</v>
      </c>
      <c r="D9681" s="20">
        <f t="shared" si="783"/>
        <v>9670</v>
      </c>
      <c r="E9681" s="17">
        <v>43939</v>
      </c>
      <c r="F9681" s="20">
        <v>8</v>
      </c>
      <c r="G9681" s="22" t="str">
        <f>+VLOOKUP($F9681,Localiza_CL[[Codreg]:[Región]],12,0)</f>
        <v>Biobío</v>
      </c>
      <c r="H9681" s="32" t="s">
        <v>37</v>
      </c>
      <c r="I9681" s="19">
        <f>+IFERROR(VLOOKUP(H9681,Comunas!$D$5:$E$349,2,0),99999)</f>
        <v>8101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950829239200004</v>
      </c>
      <c r="O9681" s="31">
        <f>+IF(COVID_CL_CONFIRMA[[#This Row],[ID_Comuna]]&lt;&gt;99999,VLOOKUP($I9681,Localiza_CL[[Codcom]:[Población MINCIEN]],5,0),VLOOKUP($F9681,Localiza_CL[],5,0))</f>
        <v>-36.834303278500002</v>
      </c>
      <c r="P9681" s="23" t="str">
        <f t="shared" si="785"/>
        <v>CHILE</v>
      </c>
    </row>
    <row r="9682" spans="1:16" hidden="1" x14ac:dyDescent="0.25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0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hidden="1" x14ac:dyDescent="0.25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8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hidden="1" x14ac:dyDescent="0.25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8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hidden="1" x14ac:dyDescent="0.25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2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hidden="1" x14ac:dyDescent="0.25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2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hidden="1" x14ac:dyDescent="0.25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2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hidden="1" x14ac:dyDescent="0.25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1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hidden="1" x14ac:dyDescent="0.25">
      <c r="A9689" s="53" t="str">
        <f t="shared" si="786"/>
        <v>13201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89" s="21" t="str">
        <f t="shared" si="782"/>
        <v>Metropolitana43939</v>
      </c>
      <c r="D9689" s="20">
        <f t="shared" si="783"/>
        <v>9678</v>
      </c>
      <c r="E9689" s="17">
        <v>43939</v>
      </c>
      <c r="F9689" s="20">
        <v>13</v>
      </c>
      <c r="G9689" s="22" t="str">
        <f>+VLOOKUP($F9689,Localiza_CL[[Codreg]:[Región]],12,0)</f>
        <v>Metropolitana</v>
      </c>
      <c r="H9689" s="16" t="s">
        <v>233</v>
      </c>
      <c r="I9689" s="19">
        <f>+IFERROR(VLOOKUP(H9689,Comunas!$D$5:$E$349,2,0),99999)</f>
        <v>13201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0.557982020899999</v>
      </c>
      <c r="O9689" s="31">
        <f>+IF(COVID_CL_CONFIRMA[[#This Row],[ID_Comuna]]&lt;&gt;99999,VLOOKUP($I9689,Localiza_CL[[Codcom]:[Población MINCIEN]],5,0),VLOOKUP($F9689,Localiza_CL[],5,0))</f>
        <v>-33.591173735700004</v>
      </c>
      <c r="P9689" s="23" t="str">
        <f t="shared" si="785"/>
        <v>CHILE</v>
      </c>
    </row>
    <row r="9690" spans="1:16" hidden="1" x14ac:dyDescent="0.25">
      <c r="A9690" s="53" t="str">
        <f t="shared" si="786"/>
        <v>13201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0" s="21" t="str">
        <f t="shared" si="782"/>
        <v>Metropolitana43939</v>
      </c>
      <c r="D9690" s="20">
        <f t="shared" si="783"/>
        <v>9679</v>
      </c>
      <c r="E9690" s="17">
        <v>43939</v>
      </c>
      <c r="F9690" s="20">
        <v>13</v>
      </c>
      <c r="G9690" s="22" t="str">
        <f>+VLOOKUP($F9690,Localiza_CL[[Codreg]:[Región]],12,0)</f>
        <v>Metropolitana</v>
      </c>
      <c r="H9690" s="16" t="s">
        <v>233</v>
      </c>
      <c r="I9690" s="19">
        <f>+IFERROR(VLOOKUP(H9690,Comunas!$D$5:$E$349,2,0),99999)</f>
        <v>13201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0.557982020899999</v>
      </c>
      <c r="O9690" s="31">
        <f>+IF(COVID_CL_CONFIRMA[[#This Row],[ID_Comuna]]&lt;&gt;99999,VLOOKUP($I9690,Localiza_CL[[Codcom]:[Población MINCIEN]],5,0),VLOOKUP($F9690,Localiza_CL[],5,0))</f>
        <v>-33.591173735700004</v>
      </c>
      <c r="P9690" s="23" t="str">
        <f t="shared" si="785"/>
        <v>CHILE</v>
      </c>
    </row>
    <row r="9691" spans="1:16" hidden="1" x14ac:dyDescent="0.25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1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hidden="1" x14ac:dyDescent="0.25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1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hidden="1" x14ac:dyDescent="0.25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hidden="1" x14ac:dyDescent="0.25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hidden="1" x14ac:dyDescent="0.25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hidden="1" x14ac:dyDescent="0.25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hidden="1" x14ac:dyDescent="0.25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hidden="1" x14ac:dyDescent="0.25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hidden="1" x14ac:dyDescent="0.25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hidden="1" x14ac:dyDescent="0.25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hidden="1" x14ac:dyDescent="0.25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hidden="1" x14ac:dyDescent="0.25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hidden="1" x14ac:dyDescent="0.25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hidden="1" x14ac:dyDescent="0.25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hidden="1" x14ac:dyDescent="0.25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hidden="1" x14ac:dyDescent="0.25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hidden="1" x14ac:dyDescent="0.25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hidden="1" x14ac:dyDescent="0.25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hidden="1" x14ac:dyDescent="0.25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hidden="1" x14ac:dyDescent="0.25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6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hidden="1" x14ac:dyDescent="0.25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1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hidden="1" x14ac:dyDescent="0.25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1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hidden="1" x14ac:dyDescent="0.25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hidden="1" x14ac:dyDescent="0.25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hidden="1" x14ac:dyDescent="0.25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hidden="1" x14ac:dyDescent="0.25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8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hidden="1" x14ac:dyDescent="0.25">
      <c r="A9717" s="53" t="str">
        <f t="shared" si="786"/>
        <v>10202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318</v>
      </c>
      <c r="I9717" s="19">
        <f>+IFERROR(VLOOKUP(H9717,Comunas!$D$5:$E$349,2,0),99999)</f>
        <v>10202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3.801317811499999</v>
      </c>
      <c r="O9717" s="31">
        <f>+IF(COVID_CL_CONFIRMA[[#This Row],[ID_Comuna]]&lt;&gt;99999,VLOOKUP($I9717,Localiza_CL[[Codcom]:[Población MINCIEN]],5,0),VLOOKUP($F9717,Localiza_CL[],5,0))</f>
        <v>-42.015937920900001</v>
      </c>
      <c r="P9717" s="23" t="str">
        <f t="shared" si="785"/>
        <v>CHILE</v>
      </c>
    </row>
    <row r="9718" spans="1:16" hidden="1" x14ac:dyDescent="0.25">
      <c r="A9718" s="53" t="str">
        <f t="shared" si="786"/>
        <v>2102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8" s="21" t="str">
        <f t="shared" si="787"/>
        <v>Antofagasta43939</v>
      </c>
      <c r="D9718" s="20">
        <f t="shared" si="783"/>
        <v>9707</v>
      </c>
      <c r="E9718" s="17">
        <v>43939</v>
      </c>
      <c r="F9718" s="20">
        <v>2</v>
      </c>
      <c r="G9718" s="22" t="str">
        <f>+VLOOKUP($F9718,Localiza_CL[[Codreg]:[Región]],12,0)</f>
        <v>Antofagasta</v>
      </c>
      <c r="H9718" s="32" t="s">
        <v>303</v>
      </c>
      <c r="I9718" s="19">
        <f>+IFERROR(VLOOKUP(H9718,Comunas!$D$5:$E$349,2,0),99999)</f>
        <v>2102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0.203045794499999</v>
      </c>
      <c r="O9718" s="31">
        <f>+IF(COVID_CL_CONFIRMA[[#This Row],[ID_Comuna]]&lt;&gt;99999,VLOOKUP($I9718,Localiza_CL[[Codcom]:[Población MINCIEN]],5,0),VLOOKUP($F9718,Localiza_CL[],5,0))</f>
        <v>-22.946578352900001</v>
      </c>
      <c r="P9718" s="23" t="str">
        <f t="shared" si="785"/>
        <v>CHILE</v>
      </c>
    </row>
    <row r="9719" spans="1:16" hidden="1" x14ac:dyDescent="0.25">
      <c r="A9719" s="53" t="str">
        <f t="shared" si="786"/>
        <v>21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9" s="21" t="str">
        <f t="shared" si="787"/>
        <v>Antofagasta43939</v>
      </c>
      <c r="D9719" s="20">
        <f t="shared" si="783"/>
        <v>9708</v>
      </c>
      <c r="E9719" s="17">
        <v>43939</v>
      </c>
      <c r="F9719" s="20">
        <v>2</v>
      </c>
      <c r="G9719" s="22" t="str">
        <f>+VLOOKUP($F9719,Localiza_CL[[Codreg]:[Región]],12,0)</f>
        <v>Antofagasta</v>
      </c>
      <c r="H9719" s="32" t="s">
        <v>303</v>
      </c>
      <c r="I9719" s="19">
        <f>+IFERROR(VLOOKUP(H9719,Comunas!$D$5:$E$349,2,0),99999)</f>
        <v>2102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0.203045794499999</v>
      </c>
      <c r="O9719" s="31">
        <f>+IF(COVID_CL_CONFIRMA[[#This Row],[ID_Comuna]]&lt;&gt;99999,VLOOKUP($I9719,Localiza_CL[[Codcom]:[Población MINCIEN]],5,0),VLOOKUP($F9719,Localiza_CL[],5,0))</f>
        <v>-22.946578352900001</v>
      </c>
      <c r="P9719" s="23" t="str">
        <f t="shared" si="785"/>
        <v>CHILE</v>
      </c>
    </row>
    <row r="9720" spans="1:16" hidden="1" x14ac:dyDescent="0.25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2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3" t="str">
        <f t="shared" si="786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87"/>
        <v>Arica y Parinacota43939</v>
      </c>
      <c r="D9721" s="20">
        <f t="shared" si="783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85"/>
        <v>CHILE</v>
      </c>
    </row>
    <row r="9722" spans="1:16" x14ac:dyDescent="0.25">
      <c r="A9722" s="53" t="str">
        <f t="shared" si="786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87"/>
        <v>Arica y Parinacota43939</v>
      </c>
      <c r="D9722" s="20">
        <f t="shared" si="783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85"/>
        <v>CHILE</v>
      </c>
    </row>
    <row r="9723" spans="1:16" hidden="1" x14ac:dyDescent="0.25">
      <c r="A9723" s="53" t="str">
        <f t="shared" si="786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87"/>
        <v>Antofagasta43939</v>
      </c>
      <c r="D9723" s="20">
        <f t="shared" si="783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85"/>
        <v>CHILE</v>
      </c>
    </row>
    <row r="9724" spans="1:16" hidden="1" x14ac:dyDescent="0.25">
      <c r="A9724" s="53" t="str">
        <f t="shared" si="786"/>
        <v>3304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4" s="21" t="str">
        <f t="shared" si="787"/>
        <v>Atacama43939</v>
      </c>
      <c r="D9724" s="20">
        <f t="shared" ref="D9724:D9787" si="788">+D9723+1</f>
        <v>9713</v>
      </c>
      <c r="E9724" s="17">
        <v>43939</v>
      </c>
      <c r="F9724" s="20">
        <v>3</v>
      </c>
      <c r="G9724" s="22" t="str">
        <f>+VLOOKUP($F9724,Localiza_CL[[Codreg]:[Región]],12,0)</f>
        <v>Atacama</v>
      </c>
      <c r="H9724" s="16" t="s">
        <v>570</v>
      </c>
      <c r="I9724" s="19">
        <f>+IFERROR(VLOOKUP(H9724,Comunas!$D$5:$E$349,2,0),99999)</f>
        <v>3304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1.028098076600003</v>
      </c>
      <c r="O9724" s="31">
        <f>+IF(COVID_CL_CONFIRMA[[#This Row],[ID_Comuna]]&lt;&gt;99999,VLOOKUP($I9724,Localiza_CL[[Codcom]:[Población MINCIEN]],5,0),VLOOKUP($F9724,Localiza_CL[],5,0))</f>
        <v>-28.246258678899999</v>
      </c>
      <c r="P9724" s="23" t="str">
        <f t="shared" ref="P9724:P9787" si="790">+P9723</f>
        <v>CHILE</v>
      </c>
    </row>
    <row r="9725" spans="1:16" hidden="1" x14ac:dyDescent="0.25">
      <c r="A9725" s="53" t="str">
        <f t="shared" si="786"/>
        <v>4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5" s="21" t="str">
        <f t="shared" si="787"/>
        <v>Coquimbo43939</v>
      </c>
      <c r="D9725" s="20">
        <f t="shared" si="788"/>
        <v>9714</v>
      </c>
      <c r="E9725" s="17">
        <v>43939</v>
      </c>
      <c r="F9725" s="20">
        <v>4</v>
      </c>
      <c r="G9725" s="22" t="str">
        <f>+VLOOKUP($F9725,Localiza_CL[[Codreg]:[Región]],12,0)</f>
        <v>Coquimbo</v>
      </c>
      <c r="H9725" s="16" t="s">
        <v>144</v>
      </c>
      <c r="I9725" s="19">
        <f>+IFERROR(VLOOKUP(H9725,Comunas!$D$5:$E$349,2,0),99999)</f>
        <v>4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1.060820861899998</v>
      </c>
      <c r="O9725" s="31">
        <f>+IF(COVID_CL_CONFIRMA[[#This Row],[ID_Comuna]]&lt;&gt;99999,VLOOKUP($I9725,Localiza_CL[[Codcom]:[Población MINCIEN]],5,0),VLOOKUP($F9725,Localiza_CL[],5,0))</f>
        <v>-29.789113800599999</v>
      </c>
      <c r="P9725" s="23" t="str">
        <f t="shared" si="790"/>
        <v>CHILE</v>
      </c>
    </row>
    <row r="9726" spans="1:16" hidden="1" x14ac:dyDescent="0.25">
      <c r="A9726" s="53" t="str">
        <f t="shared" si="786"/>
        <v>10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9</v>
      </c>
      <c r="C9726" s="21" t="str">
        <f t="shared" si="787"/>
        <v>Los Lagos43939</v>
      </c>
      <c r="D9726" s="20">
        <f t="shared" si="788"/>
        <v>9715</v>
      </c>
      <c r="E9726" s="17">
        <v>43939</v>
      </c>
      <c r="F9726" s="20">
        <v>10</v>
      </c>
      <c r="G9726" s="22" t="str">
        <f>+VLOOKUP($F9726,Localiza_CL[[Codreg]:[Región]],12,0)</f>
        <v>Los Lagos</v>
      </c>
      <c r="H9726" s="16" t="s">
        <v>27</v>
      </c>
      <c r="I9726" s="19">
        <f>+IFERROR(VLOOKUP(H9726,Comunas!$D$5:$E$349,2,0),99999)</f>
        <v>10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795581324099999</v>
      </c>
      <c r="O9726" s="31">
        <f>+IF(COVID_CL_CONFIRMA[[#This Row],[ID_Comuna]]&lt;&gt;99999,VLOOKUP($I9726,Localiza_CL[[Codcom]:[Población MINCIEN]],5,0),VLOOKUP($F9726,Localiza_CL[],5,0))</f>
        <v>-41.488934696299999</v>
      </c>
      <c r="P9726" s="23" t="str">
        <f t="shared" si="790"/>
        <v>CHILE</v>
      </c>
    </row>
    <row r="9727" spans="1:16" hidden="1" x14ac:dyDescent="0.25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hidden="1" x14ac:dyDescent="0.25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hidden="1" x14ac:dyDescent="0.25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hidden="1" x14ac:dyDescent="0.25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hidden="1" x14ac:dyDescent="0.25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hidden="1" x14ac:dyDescent="0.25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hidden="1" x14ac:dyDescent="0.25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hidden="1" x14ac:dyDescent="0.25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hidden="1" x14ac:dyDescent="0.25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hidden="1" x14ac:dyDescent="0.25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hidden="1" x14ac:dyDescent="0.25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hidden="1" x14ac:dyDescent="0.25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hidden="1" x14ac:dyDescent="0.25">
      <c r="A9739" s="53" t="str">
        <f t="shared" si="786"/>
        <v>13604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39" s="21" t="str">
        <f t="shared" si="787"/>
        <v>Metropolitana43939</v>
      </c>
      <c r="D9739" s="20">
        <f t="shared" si="788"/>
        <v>9728</v>
      </c>
      <c r="E9739" s="17">
        <v>43939</v>
      </c>
      <c r="F9739" s="20">
        <v>13</v>
      </c>
      <c r="G9739" s="22" t="str">
        <f>+VLOOKUP($F9739,Localiza_CL[[Codreg]:[Región]],12,0)</f>
        <v>Metropolitana</v>
      </c>
      <c r="H9739" s="32" t="s">
        <v>242</v>
      </c>
      <c r="I9739" s="19">
        <f>+IFERROR(VLOOKUP(H9739,Comunas!$D$5:$E$349,2,0),99999)</f>
        <v>13604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70.871007349099997</v>
      </c>
      <c r="O9739" s="31">
        <f>+IF(COVID_CL_CONFIRMA[[#This Row],[ID_Comuna]]&lt;&gt;99999,VLOOKUP($I9739,Localiza_CL[[Codcom]:[Población MINCIEN]],5,0),VLOOKUP($F9739,Localiza_CL[],5,0))</f>
        <v>-33.557534673600003</v>
      </c>
      <c r="P9739" s="23" t="str">
        <f t="shared" si="790"/>
        <v>CHILE</v>
      </c>
    </row>
    <row r="9740" spans="1:16" hidden="1" x14ac:dyDescent="0.25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1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hidden="1" x14ac:dyDescent="0.25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1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hidden="1" x14ac:dyDescent="0.25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39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hidden="1" x14ac:dyDescent="0.25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39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hidden="1" x14ac:dyDescent="0.25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hidden="1" x14ac:dyDescent="0.25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5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hidden="1" x14ac:dyDescent="0.25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5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hidden="1" x14ac:dyDescent="0.25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hidden="1" x14ac:dyDescent="0.25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hidden="1" x14ac:dyDescent="0.25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8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hidden="1" x14ac:dyDescent="0.25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hidden="1" x14ac:dyDescent="0.25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hidden="1" x14ac:dyDescent="0.25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hidden="1" x14ac:dyDescent="0.25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hidden="1" x14ac:dyDescent="0.25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hidden="1" x14ac:dyDescent="0.25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hidden="1" x14ac:dyDescent="0.25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hidden="1" x14ac:dyDescent="0.25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hidden="1" x14ac:dyDescent="0.25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hidden="1" x14ac:dyDescent="0.25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hidden="1" x14ac:dyDescent="0.25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hidden="1" x14ac:dyDescent="0.25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hidden="1" x14ac:dyDescent="0.25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hidden="1" x14ac:dyDescent="0.25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hidden="1" x14ac:dyDescent="0.25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3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hidden="1" x14ac:dyDescent="0.25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3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hidden="1" x14ac:dyDescent="0.25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3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hidden="1" x14ac:dyDescent="0.25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3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hidden="1" x14ac:dyDescent="0.25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3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hidden="1" x14ac:dyDescent="0.25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3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hidden="1" x14ac:dyDescent="0.25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3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hidden="1" x14ac:dyDescent="0.25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hidden="1" x14ac:dyDescent="0.25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3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hidden="1" x14ac:dyDescent="0.25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3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hidden="1" x14ac:dyDescent="0.25">
      <c r="A9777" s="53" t="str">
        <f t="shared" si="791"/>
        <v>8303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77" s="21" t="str">
        <f t="shared" si="792"/>
        <v>Biobío43940</v>
      </c>
      <c r="D9777" s="20">
        <f t="shared" si="788"/>
        <v>9766</v>
      </c>
      <c r="E9777" s="17">
        <v>43940</v>
      </c>
      <c r="F9777" s="20">
        <v>8</v>
      </c>
      <c r="G9777" s="22" t="str">
        <f>+VLOOKUP($F9777,Localiza_CL[[Codreg]:[Región]],12,0)</f>
        <v>Biobío</v>
      </c>
      <c r="H9777" s="16" t="s">
        <v>324</v>
      </c>
      <c r="I9777" s="19">
        <f>+IFERROR(VLOOKUP(H9777,Comunas!$D$5:$E$349,2,0),99999)</f>
        <v>8303</v>
      </c>
      <c r="J9777" s="8" t="s">
        <v>24</v>
      </c>
      <c r="K9777" s="8"/>
      <c r="L9777" s="6" t="s">
        <v>24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2.381359900600003</v>
      </c>
      <c r="O9777" s="31">
        <f>+IF(COVID_CL_CONFIRMA[[#This Row],[ID_Comuna]]&lt;&gt;99999,VLOOKUP($I9777,Localiza_CL[[Codcom]:[Población MINCIEN]],5,0),VLOOKUP($F9777,Localiza_CL[],5,0))</f>
        <v>-37.061937188000002</v>
      </c>
      <c r="P9777" s="23" t="str">
        <f t="shared" si="790"/>
        <v>CHILE</v>
      </c>
    </row>
    <row r="9778" spans="1:16" hidden="1" x14ac:dyDescent="0.25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8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7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hidden="1" x14ac:dyDescent="0.25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69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hidden="1" x14ac:dyDescent="0.25">
      <c r="A9780" s="53" t="str">
        <f t="shared" si="791"/>
        <v>8303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80" s="21" t="str">
        <f t="shared" si="792"/>
        <v>Biobío43940</v>
      </c>
      <c r="D9780" s="20">
        <f t="shared" si="788"/>
        <v>9769</v>
      </c>
      <c r="E9780" s="17">
        <v>43940</v>
      </c>
      <c r="F9780" s="20">
        <v>8</v>
      </c>
      <c r="G9780" s="22" t="str">
        <f>+VLOOKUP($F9780,Localiza_CL[[Codreg]:[Región]],12,0)</f>
        <v>Biobío</v>
      </c>
      <c r="H9780" s="16" t="s">
        <v>324</v>
      </c>
      <c r="I9780" s="19">
        <f>+IFERROR(VLOOKUP(H9780,Comunas!$D$5:$E$349,2,0),99999)</f>
        <v>8303</v>
      </c>
      <c r="J9780" s="8" t="s">
        <v>24</v>
      </c>
      <c r="K9780" s="8"/>
      <c r="L9780" s="6" t="s">
        <v>24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2.381359900600003</v>
      </c>
      <c r="O9780" s="31">
        <f>+IF(COVID_CL_CONFIRMA[[#This Row],[ID_Comuna]]&lt;&gt;99999,VLOOKUP($I9780,Localiza_CL[[Codcom]:[Población MINCIEN]],5,0),VLOOKUP($F9780,Localiza_CL[],5,0))</f>
        <v>-37.061937188000002</v>
      </c>
      <c r="P9780" s="23" t="str">
        <f t="shared" si="790"/>
        <v>CHILE</v>
      </c>
    </row>
    <row r="9781" spans="1:16" hidden="1" x14ac:dyDescent="0.25">
      <c r="A9781" s="53" t="str">
        <f t="shared" si="791"/>
        <v>132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81" s="21" t="str">
        <f t="shared" si="792"/>
        <v>Metropolitana43940</v>
      </c>
      <c r="D9781" s="20">
        <f t="shared" si="788"/>
        <v>9770</v>
      </c>
      <c r="E9781" s="17">
        <v>43940</v>
      </c>
      <c r="F9781" s="20">
        <v>13</v>
      </c>
      <c r="G9781" s="22" t="str">
        <f>+VLOOKUP($F9781,Localiza_CL[[Codreg]:[Región]],12,0)</f>
        <v>Metropolitana</v>
      </c>
      <c r="H9781" s="32" t="s">
        <v>233</v>
      </c>
      <c r="I9781" s="19">
        <f>+IFERROR(VLOOKUP(H9781,Comunas!$D$5:$E$349,2,0),99999)</f>
        <v>13201</v>
      </c>
      <c r="J9781" s="8" t="s">
        <v>24</v>
      </c>
      <c r="K9781" s="8"/>
      <c r="L9781" s="6" t="s">
        <v>2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0.557982020899999</v>
      </c>
      <c r="O9781" s="31">
        <f>+IF(COVID_CL_CONFIRMA[[#This Row],[ID_Comuna]]&lt;&gt;99999,VLOOKUP($I9781,Localiza_CL[[Codcom]:[Población MINCIEN]],5,0),VLOOKUP($F9781,Localiza_CL[],5,0))</f>
        <v>-33.591173735700004</v>
      </c>
      <c r="P9781" s="23" t="str">
        <f t="shared" si="790"/>
        <v>CHILE</v>
      </c>
    </row>
    <row r="9782" spans="1:16" hidden="1" x14ac:dyDescent="0.25">
      <c r="A9782" s="53" t="str">
        <f t="shared" si="791"/>
        <v>132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82" s="21" t="str">
        <f t="shared" si="792"/>
        <v>Metropolitana43940</v>
      </c>
      <c r="D9782" s="20">
        <f t="shared" si="788"/>
        <v>9771</v>
      </c>
      <c r="E9782" s="17">
        <v>43940</v>
      </c>
      <c r="F9782" s="20">
        <v>13</v>
      </c>
      <c r="G9782" s="22" t="str">
        <f>+VLOOKUP($F9782,Localiza_CL[[Codreg]:[Región]],12,0)</f>
        <v>Metropolitana</v>
      </c>
      <c r="H9782" s="32" t="s">
        <v>233</v>
      </c>
      <c r="I9782" s="19">
        <f>+IFERROR(VLOOKUP(H9782,Comunas!$D$5:$E$349,2,0),99999)</f>
        <v>13201</v>
      </c>
      <c r="J9782" s="8" t="s">
        <v>24</v>
      </c>
      <c r="K9782" s="8"/>
      <c r="L9782" s="6" t="s">
        <v>2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0.557982020899999</v>
      </c>
      <c r="O9782" s="31">
        <f>+IF(COVID_CL_CONFIRMA[[#This Row],[ID_Comuna]]&lt;&gt;99999,VLOOKUP($I9782,Localiza_CL[[Codcom]:[Población MINCIEN]],5,0),VLOOKUP($F9782,Localiza_CL[],5,0))</f>
        <v>-33.591173735700004</v>
      </c>
      <c r="P9782" s="23" t="str">
        <f t="shared" si="790"/>
        <v>CHILE</v>
      </c>
    </row>
    <row r="9783" spans="1:16" hidden="1" x14ac:dyDescent="0.25">
      <c r="A9783" s="53" t="str">
        <f t="shared" si="791"/>
        <v>8303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83" s="21" t="str">
        <f t="shared" si="792"/>
        <v>Biobío43940</v>
      </c>
      <c r="D9783" s="20">
        <f t="shared" si="788"/>
        <v>9772</v>
      </c>
      <c r="E9783" s="17">
        <v>43940</v>
      </c>
      <c r="F9783" s="20">
        <v>8</v>
      </c>
      <c r="G9783" s="22" t="str">
        <f>+VLOOKUP($F9783,Localiza_CL[[Codreg]:[Región]],12,0)</f>
        <v>Biobío</v>
      </c>
      <c r="H9783" s="16" t="s">
        <v>324</v>
      </c>
      <c r="I9783" s="19">
        <f>+IFERROR(VLOOKUP(H9783,Comunas!$D$5:$E$349,2,0),99999)</f>
        <v>8303</v>
      </c>
      <c r="J9783" s="8" t="s">
        <v>24</v>
      </c>
      <c r="K9783" s="8"/>
      <c r="L9783" s="6" t="s">
        <v>24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2.381359900600003</v>
      </c>
      <c r="O9783" s="31">
        <f>+IF(COVID_CL_CONFIRMA[[#This Row],[ID_Comuna]]&lt;&gt;99999,VLOOKUP($I9783,Localiza_CL[[Codcom]:[Población MINCIEN]],5,0),VLOOKUP($F9783,Localiza_CL[],5,0))</f>
        <v>-37.061937188000002</v>
      </c>
      <c r="P9783" s="23" t="str">
        <f t="shared" si="790"/>
        <v>CHILE</v>
      </c>
    </row>
    <row r="9784" spans="1:16" hidden="1" x14ac:dyDescent="0.25">
      <c r="A9784" s="53" t="str">
        <f t="shared" si="791"/>
        <v>8303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84" s="21" t="str">
        <f t="shared" si="792"/>
        <v>Biobío43940</v>
      </c>
      <c r="D9784" s="20">
        <f t="shared" si="788"/>
        <v>9773</v>
      </c>
      <c r="E9784" s="17">
        <v>43940</v>
      </c>
      <c r="F9784" s="20">
        <v>8</v>
      </c>
      <c r="G9784" s="22" t="str">
        <f>+VLOOKUP($F9784,Localiza_CL[[Codreg]:[Región]],12,0)</f>
        <v>Biobío</v>
      </c>
      <c r="H9784" s="16" t="s">
        <v>324</v>
      </c>
      <c r="I9784" s="19">
        <f>+IFERROR(VLOOKUP(H9784,Comunas!$D$5:$E$349,2,0),99999)</f>
        <v>8303</v>
      </c>
      <c r="J9784" s="8" t="s">
        <v>24</v>
      </c>
      <c r="K9784" s="8"/>
      <c r="L9784" s="6" t="s">
        <v>24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2.381359900600003</v>
      </c>
      <c r="O9784" s="31">
        <f>+IF(COVID_CL_CONFIRMA[[#This Row],[ID_Comuna]]&lt;&gt;99999,VLOOKUP($I9784,Localiza_CL[[Codcom]:[Población MINCIEN]],5,0),VLOOKUP($F9784,Localiza_CL[],5,0))</f>
        <v>-37.061937188000002</v>
      </c>
      <c r="P9784" s="23" t="str">
        <f t="shared" si="790"/>
        <v>CHILE</v>
      </c>
    </row>
    <row r="9785" spans="1:16" hidden="1" x14ac:dyDescent="0.25">
      <c r="A9785" s="53" t="str">
        <f t="shared" si="791"/>
        <v>132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85" s="21" t="str">
        <f t="shared" si="792"/>
        <v>Metropolitana43940</v>
      </c>
      <c r="D9785" s="20">
        <f t="shared" si="788"/>
        <v>9774</v>
      </c>
      <c r="E9785" s="17">
        <v>43940</v>
      </c>
      <c r="F9785" s="20">
        <v>13</v>
      </c>
      <c r="G9785" s="22" t="str">
        <f>+VLOOKUP($F9785,Localiza_CL[[Codreg]:[Región]],12,0)</f>
        <v>Metropolitana</v>
      </c>
      <c r="H9785" s="32" t="s">
        <v>233</v>
      </c>
      <c r="I9785" s="19">
        <f>+IFERROR(VLOOKUP(H9785,Comunas!$D$5:$E$349,2,0),99999)</f>
        <v>13201</v>
      </c>
      <c r="J9785" s="8" t="s">
        <v>24</v>
      </c>
      <c r="K9785" s="8"/>
      <c r="L9785" s="6" t="s">
        <v>24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0.557982020899999</v>
      </c>
      <c r="O9785" s="31">
        <f>+IF(COVID_CL_CONFIRMA[[#This Row],[ID_Comuna]]&lt;&gt;99999,VLOOKUP($I9785,Localiza_CL[[Codcom]:[Población MINCIEN]],5,0),VLOOKUP($F9785,Localiza_CL[],5,0))</f>
        <v>-33.591173735700004</v>
      </c>
      <c r="P9785" s="23" t="str">
        <f t="shared" si="790"/>
        <v>CHILE</v>
      </c>
    </row>
    <row r="9786" spans="1:16" hidden="1" x14ac:dyDescent="0.25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6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1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hidden="1" x14ac:dyDescent="0.25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8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1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hidden="1" x14ac:dyDescent="0.25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69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hidden="1" x14ac:dyDescent="0.25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69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hidden="1" x14ac:dyDescent="0.25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0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hidden="1" x14ac:dyDescent="0.25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6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hidden="1" x14ac:dyDescent="0.25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3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hidden="1" x14ac:dyDescent="0.25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3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hidden="1" x14ac:dyDescent="0.25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3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hidden="1" x14ac:dyDescent="0.25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3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hidden="1" x14ac:dyDescent="0.25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4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hidden="1" x14ac:dyDescent="0.25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4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hidden="1" x14ac:dyDescent="0.25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4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hidden="1" x14ac:dyDescent="0.25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hidden="1" x14ac:dyDescent="0.25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hidden="1" x14ac:dyDescent="0.25">
      <c r="A9801" s="53" t="str">
        <f t="shared" si="791"/>
        <v>6101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801" s="21" t="str">
        <f t="shared" si="792"/>
        <v>O'Higgins43940</v>
      </c>
      <c r="D9801" s="20">
        <f t="shared" si="793"/>
        <v>9790</v>
      </c>
      <c r="E9801" s="17">
        <v>43940</v>
      </c>
      <c r="F9801" s="20">
        <v>6</v>
      </c>
      <c r="G9801" s="22" t="str">
        <f>+VLOOKUP($F9801,Localiza_CL[[Codreg]:[Región]],12,0)</f>
        <v>O'Higgins</v>
      </c>
      <c r="H9801" s="16" t="s">
        <v>104</v>
      </c>
      <c r="I9801" s="19">
        <f>+IFERROR(VLOOKUP(H9801,Comunas!$D$5:$E$349,2,0),99999)</f>
        <v>6101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816747871999993</v>
      </c>
      <c r="O9801" s="31">
        <f>+IF(COVID_CL_CONFIRMA[[#This Row],[ID_Comuna]]&lt;&gt;99999,VLOOKUP($I9801,Localiza_CL[[Codcom]:[Población MINCIEN]],5,0),VLOOKUP($F9801,Localiza_CL[],5,0))</f>
        <v>-34.125761517299999</v>
      </c>
      <c r="P9801" s="23" t="str">
        <f t="shared" si="795"/>
        <v>CHILE</v>
      </c>
    </row>
    <row r="9802" spans="1:16" hidden="1" x14ac:dyDescent="0.25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hidden="1" x14ac:dyDescent="0.25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hidden="1" x14ac:dyDescent="0.25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hidden="1" x14ac:dyDescent="0.25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32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hidden="1" x14ac:dyDescent="0.25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32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hidden="1" x14ac:dyDescent="0.25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32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hidden="1" x14ac:dyDescent="0.25">
      <c r="A9808" s="53" t="str">
        <f t="shared" si="796"/>
        <v>13117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24</v>
      </c>
      <c r="I9808" s="19">
        <f>+IFERROR(VLOOKUP(H9808,Comunas!$D$5:$E$349,2,0),99999)</f>
        <v>13117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723207437400006</v>
      </c>
      <c r="O9808" s="31">
        <f>+IF(COVID_CL_CONFIRMA[[#This Row],[ID_Comuna]]&lt;&gt;99999,VLOOKUP($I9808,Localiza_CL[[Codcom]:[Población MINCIEN]],5,0),VLOOKUP($F9808,Localiza_CL[],5,0))</f>
        <v>-33.447103743100001</v>
      </c>
      <c r="P9808" s="23" t="str">
        <f t="shared" si="795"/>
        <v>CHILE</v>
      </c>
    </row>
    <row r="9809" spans="1:16" hidden="1" x14ac:dyDescent="0.25">
      <c r="A9809" s="53" t="str">
        <f t="shared" si="796"/>
        <v>13117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4</v>
      </c>
      <c r="I9809" s="19">
        <f>+IFERROR(VLOOKUP(H9809,Comunas!$D$5:$E$349,2,0),99999)</f>
        <v>13117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723207437400006</v>
      </c>
      <c r="O9809" s="31">
        <f>+IF(COVID_CL_CONFIRMA[[#This Row],[ID_Comuna]]&lt;&gt;99999,VLOOKUP($I9809,Localiza_CL[[Codcom]:[Población MINCIEN]],5,0),VLOOKUP($F9809,Localiza_CL[],5,0))</f>
        <v>-33.447103743100001</v>
      </c>
      <c r="P9809" s="23" t="str">
        <f t="shared" si="795"/>
        <v>CHILE</v>
      </c>
    </row>
    <row r="9810" spans="1:16" hidden="1" x14ac:dyDescent="0.25">
      <c r="A9810" s="53" t="str">
        <f t="shared" si="796"/>
        <v>13117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4</v>
      </c>
      <c r="I9810" s="19">
        <f>+IFERROR(VLOOKUP(H9810,Comunas!$D$5:$E$349,2,0),99999)</f>
        <v>13117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723207437400006</v>
      </c>
      <c r="O9810" s="31">
        <f>+IF(COVID_CL_CONFIRMA[[#This Row],[ID_Comuna]]&lt;&gt;99999,VLOOKUP($I9810,Localiza_CL[[Codcom]:[Población MINCIEN]],5,0),VLOOKUP($F9810,Localiza_CL[],5,0))</f>
        <v>-33.447103743100001</v>
      </c>
      <c r="P9810" s="23" t="str">
        <f t="shared" si="795"/>
        <v>CHILE</v>
      </c>
    </row>
    <row r="9811" spans="1:16" hidden="1" x14ac:dyDescent="0.25">
      <c r="A9811" s="53" t="str">
        <f t="shared" si="796"/>
        <v>13117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4</v>
      </c>
      <c r="I9811" s="19">
        <f>+IFERROR(VLOOKUP(H9811,Comunas!$D$5:$E$349,2,0),99999)</f>
        <v>13117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723207437400006</v>
      </c>
      <c r="O9811" s="31">
        <f>+IF(COVID_CL_CONFIRMA[[#This Row],[ID_Comuna]]&lt;&gt;99999,VLOOKUP($I9811,Localiza_CL[[Codcom]:[Población MINCIEN]],5,0),VLOOKUP($F9811,Localiza_CL[],5,0))</f>
        <v>-33.447103743100001</v>
      </c>
      <c r="P9811" s="23" t="str">
        <f t="shared" si="795"/>
        <v>CHILE</v>
      </c>
    </row>
    <row r="9812" spans="1:16" hidden="1" x14ac:dyDescent="0.25">
      <c r="A9812" s="53" t="str">
        <f t="shared" si="796"/>
        <v>13117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4</v>
      </c>
      <c r="I9812" s="19">
        <f>+IFERROR(VLOOKUP(H9812,Comunas!$D$5:$E$349,2,0),99999)</f>
        <v>13117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723207437400006</v>
      </c>
      <c r="O9812" s="31">
        <f>+IF(COVID_CL_CONFIRMA[[#This Row],[ID_Comuna]]&lt;&gt;99999,VLOOKUP($I9812,Localiza_CL[[Codcom]:[Población MINCIEN]],5,0),VLOOKUP($F9812,Localiza_CL[],5,0))</f>
        <v>-33.447103743100001</v>
      </c>
      <c r="P9812" s="23" t="str">
        <f t="shared" si="795"/>
        <v>CHILE</v>
      </c>
    </row>
    <row r="9813" spans="1:16" hidden="1" x14ac:dyDescent="0.25">
      <c r="A9813" s="53" t="str">
        <f t="shared" si="796"/>
        <v>13117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4</v>
      </c>
      <c r="I9813" s="19">
        <f>+IFERROR(VLOOKUP(H9813,Comunas!$D$5:$E$349,2,0),99999)</f>
        <v>13117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723207437400006</v>
      </c>
      <c r="O9813" s="31">
        <f>+IF(COVID_CL_CONFIRMA[[#This Row],[ID_Comuna]]&lt;&gt;99999,VLOOKUP($I9813,Localiza_CL[[Codcom]:[Población MINCIEN]],5,0),VLOOKUP($F9813,Localiza_CL[],5,0))</f>
        <v>-33.447103743100001</v>
      </c>
      <c r="P9813" s="23" t="str">
        <f t="shared" si="795"/>
        <v>CHILE</v>
      </c>
    </row>
    <row r="9814" spans="1:16" hidden="1" x14ac:dyDescent="0.25">
      <c r="A9814" s="53" t="str">
        <f t="shared" si="796"/>
        <v>13118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125</v>
      </c>
      <c r="I9814" s="19">
        <f>+IFERROR(VLOOKUP(H9814,Comunas!$D$5:$E$349,2,0),99999)</f>
        <v>13118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00315828600003</v>
      </c>
      <c r="O9814" s="31">
        <f>+IF(COVID_CL_CONFIRMA[[#This Row],[ID_Comuna]]&lt;&gt;99999,VLOOKUP($I9814,Localiza_CL[[Codcom]:[Población MINCIEN]],5,0),VLOOKUP($F9814,Localiza_CL[],5,0))</f>
        <v>-33.489621374199999</v>
      </c>
      <c r="P9814" s="23" t="str">
        <f t="shared" si="795"/>
        <v>CHILE</v>
      </c>
    </row>
    <row r="9815" spans="1:16" hidden="1" x14ac:dyDescent="0.25">
      <c r="A9815" s="53" t="str">
        <f t="shared" si="796"/>
        <v>13118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125</v>
      </c>
      <c r="I9815" s="19">
        <f>+IFERROR(VLOOKUP(H9815,Comunas!$D$5:$E$349,2,0),99999)</f>
        <v>13118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00315828600003</v>
      </c>
      <c r="O9815" s="31">
        <f>+IF(COVID_CL_CONFIRMA[[#This Row],[ID_Comuna]]&lt;&gt;99999,VLOOKUP($I9815,Localiza_CL[[Codcom]:[Población MINCIEN]],5,0),VLOOKUP($F9815,Localiza_CL[],5,0))</f>
        <v>-33.489621374199999</v>
      </c>
      <c r="P9815" s="23" t="str">
        <f t="shared" si="795"/>
        <v>CHILE</v>
      </c>
    </row>
    <row r="9816" spans="1:16" hidden="1" x14ac:dyDescent="0.25">
      <c r="A9816" s="53" t="str">
        <f t="shared" si="796"/>
        <v>13118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125</v>
      </c>
      <c r="I9816" s="19">
        <f>+IFERROR(VLOOKUP(H9816,Comunas!$D$5:$E$349,2,0),99999)</f>
        <v>13118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00315828600003</v>
      </c>
      <c r="O9816" s="31">
        <f>+IF(COVID_CL_CONFIRMA[[#This Row],[ID_Comuna]]&lt;&gt;99999,VLOOKUP($I9816,Localiza_CL[[Codcom]:[Población MINCIEN]],5,0),VLOOKUP($F9816,Localiza_CL[],5,0))</f>
        <v>-33.489621374199999</v>
      </c>
      <c r="P9816" s="23" t="str">
        <f t="shared" si="795"/>
        <v>CHILE</v>
      </c>
    </row>
    <row r="9817" spans="1:16" hidden="1" x14ac:dyDescent="0.25">
      <c r="A9817" s="53" t="str">
        <f t="shared" si="796"/>
        <v>13118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125</v>
      </c>
      <c r="I9817" s="19">
        <f>+IFERROR(VLOOKUP(H9817,Comunas!$D$5:$E$349,2,0),99999)</f>
        <v>13118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00315828600003</v>
      </c>
      <c r="O9817" s="31">
        <f>+IF(COVID_CL_CONFIRMA[[#This Row],[ID_Comuna]]&lt;&gt;99999,VLOOKUP($I9817,Localiza_CL[[Codcom]:[Población MINCIEN]],5,0),VLOOKUP($F9817,Localiza_CL[],5,0))</f>
        <v>-33.489621374199999</v>
      </c>
      <c r="P9817" s="23" t="str">
        <f t="shared" si="795"/>
        <v>CHILE</v>
      </c>
    </row>
    <row r="9818" spans="1:16" hidden="1" x14ac:dyDescent="0.25">
      <c r="A9818" s="53" t="str">
        <f t="shared" si="796"/>
        <v>13118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125</v>
      </c>
      <c r="I9818" s="19">
        <f>+IFERROR(VLOOKUP(H9818,Comunas!$D$5:$E$349,2,0),99999)</f>
        <v>13118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00315828600003</v>
      </c>
      <c r="O9818" s="31">
        <f>+IF(COVID_CL_CONFIRMA[[#This Row],[ID_Comuna]]&lt;&gt;99999,VLOOKUP($I9818,Localiza_CL[[Codcom]:[Población MINCIEN]],5,0),VLOOKUP($F9818,Localiza_CL[],5,0))</f>
        <v>-33.489621374199999</v>
      </c>
      <c r="P9818" s="23" t="str">
        <f t="shared" si="795"/>
        <v>CHILE</v>
      </c>
    </row>
    <row r="9819" spans="1:16" hidden="1" x14ac:dyDescent="0.25">
      <c r="A9819" s="53" t="str">
        <f t="shared" si="796"/>
        <v>13118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125</v>
      </c>
      <c r="I9819" s="19">
        <f>+IFERROR(VLOOKUP(H9819,Comunas!$D$5:$E$349,2,0),99999)</f>
        <v>13118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00315828600003</v>
      </c>
      <c r="O9819" s="31">
        <f>+IF(COVID_CL_CONFIRMA[[#This Row],[ID_Comuna]]&lt;&gt;99999,VLOOKUP($I9819,Localiza_CL[[Codcom]:[Población MINCIEN]],5,0),VLOOKUP($F9819,Localiza_CL[],5,0))</f>
        <v>-33.489621374199999</v>
      </c>
      <c r="P9819" s="23" t="str">
        <f t="shared" si="795"/>
        <v>CHILE</v>
      </c>
    </row>
    <row r="9820" spans="1:16" hidden="1" x14ac:dyDescent="0.25">
      <c r="A9820" s="53" t="str">
        <f t="shared" si="796"/>
        <v>13118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125</v>
      </c>
      <c r="I9820" s="19">
        <f>+IFERROR(VLOOKUP(H9820,Comunas!$D$5:$E$349,2,0),99999)</f>
        <v>13118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00315828600003</v>
      </c>
      <c r="O9820" s="31">
        <f>+IF(COVID_CL_CONFIRMA[[#This Row],[ID_Comuna]]&lt;&gt;99999,VLOOKUP($I9820,Localiza_CL[[Codcom]:[Población MINCIEN]],5,0),VLOOKUP($F9820,Localiza_CL[],5,0))</f>
        <v>-33.489621374199999</v>
      </c>
      <c r="P9820" s="23" t="str">
        <f t="shared" si="795"/>
        <v>CHILE</v>
      </c>
    </row>
    <row r="9821" spans="1:16" hidden="1" x14ac:dyDescent="0.25">
      <c r="A9821" s="53" t="str">
        <f t="shared" si="796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795"/>
        <v>CHILE</v>
      </c>
    </row>
    <row r="9822" spans="1:16" hidden="1" x14ac:dyDescent="0.25">
      <c r="A9822" s="53" t="str">
        <f t="shared" si="796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795"/>
        <v>CHILE</v>
      </c>
    </row>
    <row r="9823" spans="1:16" hidden="1" x14ac:dyDescent="0.25">
      <c r="A9823" s="53" t="str">
        <f t="shared" si="796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795"/>
        <v>CHILE</v>
      </c>
    </row>
    <row r="9824" spans="1:16" hidden="1" x14ac:dyDescent="0.25">
      <c r="A9824" s="53" t="str">
        <f t="shared" si="796"/>
        <v>1311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32" t="s">
        <v>69</v>
      </c>
      <c r="I9824" s="19">
        <f>+IFERROR(VLOOKUP(H9824,Comunas!$D$5:$E$349,2,0),99999)</f>
        <v>1311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809757554800001</v>
      </c>
      <c r="O9824" s="31">
        <f>+IF(COVID_CL_CONFIRMA[[#This Row],[ID_Comuna]]&lt;&gt;99999,VLOOKUP($I9824,Localiza_CL[[Codcom]:[Población MINCIEN]],5,0),VLOOKUP($F9824,Localiza_CL[],5,0))</f>
        <v>-33.506980874100002</v>
      </c>
      <c r="P9824" s="23" t="str">
        <f t="shared" si="795"/>
        <v>CHILE</v>
      </c>
    </row>
    <row r="9825" spans="1:16" hidden="1" x14ac:dyDescent="0.25">
      <c r="A9825" s="53" t="str">
        <f t="shared" si="796"/>
        <v>1311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32" t="s">
        <v>69</v>
      </c>
      <c r="I9825" s="19">
        <f>+IFERROR(VLOOKUP(H9825,Comunas!$D$5:$E$349,2,0),99999)</f>
        <v>1311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809757554800001</v>
      </c>
      <c r="O9825" s="31">
        <f>+IF(COVID_CL_CONFIRMA[[#This Row],[ID_Comuna]]&lt;&gt;99999,VLOOKUP($I9825,Localiza_CL[[Codcom]:[Población MINCIEN]],5,0),VLOOKUP($F9825,Localiza_CL[],5,0))</f>
        <v>-33.506980874100002</v>
      </c>
      <c r="P9825" s="23" t="str">
        <f t="shared" si="795"/>
        <v>CHILE</v>
      </c>
    </row>
    <row r="9826" spans="1:16" hidden="1" x14ac:dyDescent="0.25">
      <c r="A9826" s="53" t="str">
        <f t="shared" si="796"/>
        <v>1311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32" t="s">
        <v>69</v>
      </c>
      <c r="I9826" s="19">
        <f>+IFERROR(VLOOKUP(H9826,Comunas!$D$5:$E$349,2,0),99999)</f>
        <v>1311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809757554800001</v>
      </c>
      <c r="O9826" s="31">
        <f>+IF(COVID_CL_CONFIRMA[[#This Row],[ID_Comuna]]&lt;&gt;99999,VLOOKUP($I9826,Localiza_CL[[Codcom]:[Población MINCIEN]],5,0),VLOOKUP($F9826,Localiza_CL[],5,0))</f>
        <v>-33.506980874100002</v>
      </c>
      <c r="P9826" s="23" t="str">
        <f t="shared" si="795"/>
        <v>CHILE</v>
      </c>
    </row>
    <row r="9827" spans="1:16" hidden="1" x14ac:dyDescent="0.25">
      <c r="A9827" s="53" t="str">
        <f t="shared" si="796"/>
        <v>1311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32" t="s">
        <v>69</v>
      </c>
      <c r="I9827" s="19">
        <f>+IFERROR(VLOOKUP(H9827,Comunas!$D$5:$E$349,2,0),99999)</f>
        <v>1311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809757554800001</v>
      </c>
      <c r="O9827" s="31">
        <f>+IF(COVID_CL_CONFIRMA[[#This Row],[ID_Comuna]]&lt;&gt;99999,VLOOKUP($I9827,Localiza_CL[[Codcom]:[Población MINCIEN]],5,0),VLOOKUP($F9827,Localiza_CL[],5,0))</f>
        <v>-33.506980874100002</v>
      </c>
      <c r="P9827" s="23" t="str">
        <f t="shared" si="795"/>
        <v>CHILE</v>
      </c>
    </row>
    <row r="9828" spans="1:16" hidden="1" x14ac:dyDescent="0.25">
      <c r="A9828" s="53" t="str">
        <f t="shared" si="796"/>
        <v>1311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32" t="s">
        <v>69</v>
      </c>
      <c r="I9828" s="19">
        <f>+IFERROR(VLOOKUP(H9828,Comunas!$D$5:$E$349,2,0),99999)</f>
        <v>1311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809757554800001</v>
      </c>
      <c r="O9828" s="31">
        <f>+IF(COVID_CL_CONFIRMA[[#This Row],[ID_Comuna]]&lt;&gt;99999,VLOOKUP($I9828,Localiza_CL[[Codcom]:[Población MINCIEN]],5,0),VLOOKUP($F9828,Localiza_CL[],5,0))</f>
        <v>-33.506980874100002</v>
      </c>
      <c r="P9828" s="23" t="str">
        <f t="shared" si="795"/>
        <v>CHILE</v>
      </c>
    </row>
    <row r="9829" spans="1:16" hidden="1" x14ac:dyDescent="0.25">
      <c r="A9829" s="53" t="str">
        <f t="shared" si="796"/>
        <v>1311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32" t="s">
        <v>69</v>
      </c>
      <c r="I9829" s="19">
        <f>+IFERROR(VLOOKUP(H9829,Comunas!$D$5:$E$349,2,0),99999)</f>
        <v>1311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809757554800001</v>
      </c>
      <c r="O9829" s="31">
        <f>+IF(COVID_CL_CONFIRMA[[#This Row],[ID_Comuna]]&lt;&gt;99999,VLOOKUP($I9829,Localiza_CL[[Codcom]:[Población MINCIEN]],5,0),VLOOKUP($F9829,Localiza_CL[],5,0))</f>
        <v>-33.506980874100002</v>
      </c>
      <c r="P9829" s="23" t="str">
        <f t="shared" si="795"/>
        <v>CHILE</v>
      </c>
    </row>
    <row r="9830" spans="1:16" hidden="1" x14ac:dyDescent="0.25">
      <c r="A9830" s="53" t="str">
        <f t="shared" si="796"/>
        <v>1311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32" t="s">
        <v>69</v>
      </c>
      <c r="I9830" s="19">
        <f>+IFERROR(VLOOKUP(H9830,Comunas!$D$5:$E$349,2,0),99999)</f>
        <v>1311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809757554800001</v>
      </c>
      <c r="O9830" s="31">
        <f>+IF(COVID_CL_CONFIRMA[[#This Row],[ID_Comuna]]&lt;&gt;99999,VLOOKUP($I9830,Localiza_CL[[Codcom]:[Población MINCIEN]],5,0),VLOOKUP($F9830,Localiza_CL[],5,0))</f>
        <v>-33.506980874100002</v>
      </c>
      <c r="P9830" s="23" t="str">
        <f t="shared" si="795"/>
        <v>CHILE</v>
      </c>
    </row>
    <row r="9831" spans="1:16" hidden="1" x14ac:dyDescent="0.25">
      <c r="A9831" s="53" t="str">
        <f t="shared" si="796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795"/>
        <v>CHILE</v>
      </c>
    </row>
    <row r="9832" spans="1:16" hidden="1" x14ac:dyDescent="0.25">
      <c r="A9832" s="53" t="str">
        <f t="shared" si="796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795"/>
        <v>CHILE</v>
      </c>
    </row>
    <row r="9833" spans="1:16" hidden="1" x14ac:dyDescent="0.25">
      <c r="A9833" s="53" t="str">
        <f t="shared" si="796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6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795"/>
        <v>CHILE</v>
      </c>
    </row>
    <row r="9834" spans="1:16" hidden="1" x14ac:dyDescent="0.25">
      <c r="A9834" s="53" t="str">
        <f t="shared" si="796"/>
        <v>13501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146</v>
      </c>
      <c r="I9834" s="19">
        <f>+IFERROR(VLOOKUP(H9834,Comunas!$D$5:$E$349,2,0),99999)</f>
        <v>13501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1.193690481900006</v>
      </c>
      <c r="O9834" s="31">
        <f>+IF(COVID_CL_CONFIRMA[[#This Row],[ID_Comuna]]&lt;&gt;99999,VLOOKUP($I9834,Localiza_CL[[Codcom]:[Población MINCIEN]],5,0),VLOOKUP($F9834,Localiza_CL[],5,0))</f>
        <v>-33.743752538599999</v>
      </c>
      <c r="P9834" s="23" t="str">
        <f t="shared" si="795"/>
        <v>CHILE</v>
      </c>
    </row>
    <row r="9835" spans="1:16" hidden="1" x14ac:dyDescent="0.25">
      <c r="A9835" s="53" t="str">
        <f t="shared" si="796"/>
        <v>13501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146</v>
      </c>
      <c r="I9835" s="19">
        <f>+IFERROR(VLOOKUP(H9835,Comunas!$D$5:$E$349,2,0),99999)</f>
        <v>13501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1.193690481900006</v>
      </c>
      <c r="O9835" s="31">
        <f>+IF(COVID_CL_CONFIRMA[[#This Row],[ID_Comuna]]&lt;&gt;99999,VLOOKUP($I9835,Localiza_CL[[Codcom]:[Población MINCIEN]],5,0),VLOOKUP($F9835,Localiza_CL[],5,0))</f>
        <v>-33.743752538599999</v>
      </c>
      <c r="P9835" s="23" t="str">
        <f t="shared" si="795"/>
        <v>CHILE</v>
      </c>
    </row>
    <row r="9836" spans="1:16" hidden="1" x14ac:dyDescent="0.25">
      <c r="A9836" s="53" t="str">
        <f t="shared" si="796"/>
        <v>13501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146</v>
      </c>
      <c r="I9836" s="19">
        <f>+IFERROR(VLOOKUP(H9836,Comunas!$D$5:$E$349,2,0),99999)</f>
        <v>13501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1.193690481900006</v>
      </c>
      <c r="O9836" s="31">
        <f>+IF(COVID_CL_CONFIRMA[[#This Row],[ID_Comuna]]&lt;&gt;99999,VLOOKUP($I9836,Localiza_CL[[Codcom]:[Población MINCIEN]],5,0),VLOOKUP($F9836,Localiza_CL[],5,0))</f>
        <v>-33.743752538599999</v>
      </c>
      <c r="P9836" s="23" t="str">
        <f t="shared" si="795"/>
        <v>CHILE</v>
      </c>
    </row>
    <row r="9837" spans="1:16" hidden="1" x14ac:dyDescent="0.25">
      <c r="A9837" s="53" t="str">
        <f t="shared" si="796"/>
        <v>13501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146</v>
      </c>
      <c r="I9837" s="19">
        <f>+IFERROR(VLOOKUP(H9837,Comunas!$D$5:$E$349,2,0),99999)</f>
        <v>13501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1.193690481900006</v>
      </c>
      <c r="O9837" s="31">
        <f>+IF(COVID_CL_CONFIRMA[[#This Row],[ID_Comuna]]&lt;&gt;99999,VLOOKUP($I9837,Localiza_CL[[Codcom]:[Población MINCIEN]],5,0),VLOOKUP($F9837,Localiza_CL[],5,0))</f>
        <v>-33.743752538599999</v>
      </c>
      <c r="P9837" s="23" t="str">
        <f t="shared" si="795"/>
        <v>CHILE</v>
      </c>
    </row>
    <row r="9838" spans="1:16" hidden="1" x14ac:dyDescent="0.25">
      <c r="A9838" s="53" t="str">
        <f t="shared" si="796"/>
        <v>13501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146</v>
      </c>
      <c r="I9838" s="19">
        <f>+IFERROR(VLOOKUP(H9838,Comunas!$D$5:$E$349,2,0),99999)</f>
        <v>13501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1.193690481900006</v>
      </c>
      <c r="O9838" s="31">
        <f>+IF(COVID_CL_CONFIRMA[[#This Row],[ID_Comuna]]&lt;&gt;99999,VLOOKUP($I9838,Localiza_CL[[Codcom]:[Población MINCIEN]],5,0),VLOOKUP($F9838,Localiza_CL[],5,0))</f>
        <v>-33.743752538599999</v>
      </c>
      <c r="P9838" s="23" t="str">
        <f t="shared" si="795"/>
        <v>CHILE</v>
      </c>
    </row>
    <row r="9839" spans="1:16" hidden="1" x14ac:dyDescent="0.25">
      <c r="A9839" s="53" t="str">
        <f t="shared" si="796"/>
        <v>13501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146</v>
      </c>
      <c r="I9839" s="19">
        <f>+IFERROR(VLOOKUP(H9839,Comunas!$D$5:$E$349,2,0),99999)</f>
        <v>13501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1.193690481900006</v>
      </c>
      <c r="O9839" s="31">
        <f>+IF(COVID_CL_CONFIRMA[[#This Row],[ID_Comuna]]&lt;&gt;99999,VLOOKUP($I9839,Localiza_CL[[Codcom]:[Población MINCIEN]],5,0),VLOOKUP($F9839,Localiza_CL[],5,0))</f>
        <v>-33.743752538599999</v>
      </c>
      <c r="P9839" s="23" t="str">
        <f t="shared" si="795"/>
        <v>CHILE</v>
      </c>
    </row>
    <row r="9840" spans="1:16" hidden="1" x14ac:dyDescent="0.25">
      <c r="A9840" s="53" t="str">
        <f t="shared" si="796"/>
        <v>13501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146</v>
      </c>
      <c r="I9840" s="19">
        <f>+IFERROR(VLOOKUP(H9840,Comunas!$D$5:$E$349,2,0),99999)</f>
        <v>13501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1.193690481900006</v>
      </c>
      <c r="O9840" s="31">
        <f>+IF(COVID_CL_CONFIRMA[[#This Row],[ID_Comuna]]&lt;&gt;99999,VLOOKUP($I9840,Localiza_CL[[Codcom]:[Población MINCIEN]],5,0),VLOOKUP($F9840,Localiza_CL[],5,0))</f>
        <v>-33.743752538599999</v>
      </c>
      <c r="P9840" s="23" t="str">
        <f t="shared" si="795"/>
        <v>CHILE</v>
      </c>
    </row>
    <row r="9841" spans="1:16" hidden="1" x14ac:dyDescent="0.25">
      <c r="A9841" s="53" t="str">
        <f t="shared" si="796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795"/>
        <v>CHILE</v>
      </c>
    </row>
    <row r="9842" spans="1:16" hidden="1" x14ac:dyDescent="0.25">
      <c r="A9842" s="53" t="str">
        <f t="shared" si="796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795"/>
        <v>CHILE</v>
      </c>
    </row>
    <row r="9843" spans="1:16" hidden="1" x14ac:dyDescent="0.25">
      <c r="A9843" s="53" t="str">
        <f t="shared" si="796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795"/>
        <v>CHILE</v>
      </c>
    </row>
    <row r="9844" spans="1:16" hidden="1" x14ac:dyDescent="0.25">
      <c r="A9844" s="53" t="str">
        <f t="shared" si="796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795"/>
        <v>CHILE</v>
      </c>
    </row>
    <row r="9845" spans="1:16" hidden="1" x14ac:dyDescent="0.25">
      <c r="A9845" s="53" t="str">
        <f t="shared" si="796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795"/>
        <v>CHILE</v>
      </c>
    </row>
    <row r="9846" spans="1:16" hidden="1" x14ac:dyDescent="0.25">
      <c r="A9846" s="53" t="str">
        <f t="shared" si="796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795"/>
        <v>CHILE</v>
      </c>
    </row>
    <row r="9847" spans="1:16" hidden="1" x14ac:dyDescent="0.25">
      <c r="A9847" s="53" t="str">
        <f t="shared" si="796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795"/>
        <v>CHILE</v>
      </c>
    </row>
    <row r="9848" spans="1:16" hidden="1" x14ac:dyDescent="0.25">
      <c r="A9848" s="53" t="str">
        <f t="shared" si="796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795"/>
        <v>CHILE</v>
      </c>
    </row>
    <row r="9849" spans="1:16" hidden="1" x14ac:dyDescent="0.25">
      <c r="A9849" s="53" t="str">
        <f t="shared" si="796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795"/>
        <v>CHILE</v>
      </c>
    </row>
    <row r="9850" spans="1:16" hidden="1" x14ac:dyDescent="0.25">
      <c r="A9850" s="53" t="str">
        <f t="shared" si="796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795"/>
        <v>CHILE</v>
      </c>
    </row>
    <row r="9851" spans="1:16" hidden="1" x14ac:dyDescent="0.25">
      <c r="A9851" s="53" t="str">
        <f t="shared" si="796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795"/>
        <v>CHILE</v>
      </c>
    </row>
    <row r="9852" spans="1:16" hidden="1" x14ac:dyDescent="0.25">
      <c r="A9852" s="53" t="str">
        <f t="shared" si="796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ref="P9852:P9915" si="800">+P9851</f>
        <v>CHILE</v>
      </c>
    </row>
    <row r="9853" spans="1:16" hidden="1" x14ac:dyDescent="0.25">
      <c r="A9853" s="53" t="str">
        <f t="shared" si="796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0"/>
        <v>CHILE</v>
      </c>
    </row>
    <row r="9854" spans="1:16" hidden="1" x14ac:dyDescent="0.25">
      <c r="A9854" s="53" t="str">
        <f t="shared" si="796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0"/>
        <v>CHILE</v>
      </c>
    </row>
    <row r="9855" spans="1:16" hidden="1" x14ac:dyDescent="0.25">
      <c r="A9855" s="53" t="str">
        <f t="shared" si="796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0"/>
        <v>CHILE</v>
      </c>
    </row>
    <row r="9856" spans="1:16" hidden="1" x14ac:dyDescent="0.25">
      <c r="A9856" s="53" t="str">
        <f t="shared" si="796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0"/>
        <v>CHILE</v>
      </c>
    </row>
    <row r="9857" spans="1:16" hidden="1" x14ac:dyDescent="0.25">
      <c r="A9857" s="53" t="str">
        <f t="shared" si="796"/>
        <v>13120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34</v>
      </c>
      <c r="I9857" s="19">
        <f>+IFERROR(VLOOKUP(H9857,Comunas!$D$5:$E$349,2,0),99999)</f>
        <v>13120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599127450699996</v>
      </c>
      <c r="O9857" s="31">
        <f>+IF(COVID_CL_CONFIRMA[[#This Row],[ID_Comuna]]&lt;&gt;99999,VLOOKUP($I9857,Localiza_CL[[Codcom]:[Población MINCIEN]],5,0),VLOOKUP($F9857,Localiza_CL[],5,0))</f>
        <v>-33.458093551300003</v>
      </c>
      <c r="P9857" s="23" t="str">
        <f t="shared" si="800"/>
        <v>CHILE</v>
      </c>
    </row>
    <row r="9858" spans="1:16" hidden="1" x14ac:dyDescent="0.25">
      <c r="A9858" s="53" t="str">
        <f t="shared" si="796"/>
        <v>13120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34</v>
      </c>
      <c r="I9858" s="19">
        <f>+IFERROR(VLOOKUP(H9858,Comunas!$D$5:$E$349,2,0),99999)</f>
        <v>13120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599127450699996</v>
      </c>
      <c r="O9858" s="31">
        <f>+IF(COVID_CL_CONFIRMA[[#This Row],[ID_Comuna]]&lt;&gt;99999,VLOOKUP($I9858,Localiza_CL[[Codcom]:[Población MINCIEN]],5,0),VLOOKUP($F9858,Localiza_CL[],5,0))</f>
        <v>-33.458093551300003</v>
      </c>
      <c r="P9858" s="23" t="str">
        <f t="shared" si="800"/>
        <v>CHILE</v>
      </c>
    </row>
    <row r="9859" spans="1:16" hidden="1" x14ac:dyDescent="0.25">
      <c r="A9859" s="53" t="str">
        <f t="shared" si="796"/>
        <v>13120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34</v>
      </c>
      <c r="I9859" s="19">
        <f>+IFERROR(VLOOKUP(H9859,Comunas!$D$5:$E$349,2,0),99999)</f>
        <v>13120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599127450699996</v>
      </c>
      <c r="O9859" s="31">
        <f>+IF(COVID_CL_CONFIRMA[[#This Row],[ID_Comuna]]&lt;&gt;99999,VLOOKUP($I9859,Localiza_CL[[Codcom]:[Población MINCIEN]],5,0),VLOOKUP($F9859,Localiza_CL[],5,0))</f>
        <v>-33.458093551300003</v>
      </c>
      <c r="P9859" s="23" t="str">
        <f t="shared" si="800"/>
        <v>CHILE</v>
      </c>
    </row>
    <row r="9860" spans="1:16" hidden="1" x14ac:dyDescent="0.25">
      <c r="A9860" s="53" t="str">
        <f t="shared" si="796"/>
        <v>13120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34</v>
      </c>
      <c r="I9860" s="19">
        <f>+IFERROR(VLOOKUP(H9860,Comunas!$D$5:$E$349,2,0),99999)</f>
        <v>13120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599127450699996</v>
      </c>
      <c r="O9860" s="31">
        <f>+IF(COVID_CL_CONFIRMA[[#This Row],[ID_Comuna]]&lt;&gt;99999,VLOOKUP($I9860,Localiza_CL[[Codcom]:[Población MINCIEN]],5,0),VLOOKUP($F9860,Localiza_CL[],5,0))</f>
        <v>-33.458093551300003</v>
      </c>
      <c r="P9860" s="23" t="str">
        <f t="shared" si="800"/>
        <v>CHILE</v>
      </c>
    </row>
    <row r="9861" spans="1:16" hidden="1" x14ac:dyDescent="0.25">
      <c r="A9861" s="53" t="str">
        <f t="shared" si="796"/>
        <v>13120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34</v>
      </c>
      <c r="I9861" s="19">
        <f>+IFERROR(VLOOKUP(H9861,Comunas!$D$5:$E$349,2,0),99999)</f>
        <v>13120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599127450699996</v>
      </c>
      <c r="O9861" s="31">
        <f>+IF(COVID_CL_CONFIRMA[[#This Row],[ID_Comuna]]&lt;&gt;99999,VLOOKUP($I9861,Localiza_CL[[Codcom]:[Población MINCIEN]],5,0),VLOOKUP($F9861,Localiza_CL[],5,0))</f>
        <v>-33.458093551300003</v>
      </c>
      <c r="P9861" s="23" t="str">
        <f t="shared" si="800"/>
        <v>CHILE</v>
      </c>
    </row>
    <row r="9862" spans="1:16" hidden="1" x14ac:dyDescent="0.25">
      <c r="A9862" s="53" t="str">
        <f t="shared" si="796"/>
        <v>13120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34</v>
      </c>
      <c r="I9862" s="19">
        <f>+IFERROR(VLOOKUP(H9862,Comunas!$D$5:$E$349,2,0),99999)</f>
        <v>13120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599127450699996</v>
      </c>
      <c r="O9862" s="31">
        <f>+IF(COVID_CL_CONFIRMA[[#This Row],[ID_Comuna]]&lt;&gt;99999,VLOOKUP($I9862,Localiza_CL[[Codcom]:[Población MINCIEN]],5,0),VLOOKUP($F9862,Localiza_CL[],5,0))</f>
        <v>-33.458093551300003</v>
      </c>
      <c r="P9862" s="23" t="str">
        <f t="shared" si="800"/>
        <v>CHILE</v>
      </c>
    </row>
    <row r="9863" spans="1:16" hidden="1" x14ac:dyDescent="0.25">
      <c r="A9863" s="53" t="str">
        <f t="shared" si="796"/>
        <v>13120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34</v>
      </c>
      <c r="I9863" s="19">
        <f>+IFERROR(VLOOKUP(H9863,Comunas!$D$5:$E$349,2,0),99999)</f>
        <v>13120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599127450699996</v>
      </c>
      <c r="O9863" s="31">
        <f>+IF(COVID_CL_CONFIRMA[[#This Row],[ID_Comuna]]&lt;&gt;99999,VLOOKUP($I9863,Localiza_CL[[Codcom]:[Población MINCIEN]],5,0),VLOOKUP($F9863,Localiza_CL[],5,0))</f>
        <v>-33.458093551300003</v>
      </c>
      <c r="P9863" s="23" t="str">
        <f t="shared" si="800"/>
        <v>CHILE</v>
      </c>
    </row>
    <row r="9864" spans="1:16" hidden="1" x14ac:dyDescent="0.25">
      <c r="A9864" s="53" t="str">
        <f t="shared" si="796"/>
        <v>13604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2</v>
      </c>
      <c r="I9864" s="19">
        <f>+IFERROR(VLOOKUP(H9864,Comunas!$D$5:$E$349,2,0),99999)</f>
        <v>13604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871007349099997</v>
      </c>
      <c r="O9864" s="31">
        <f>+IF(COVID_CL_CONFIRMA[[#This Row],[ID_Comuna]]&lt;&gt;99999,VLOOKUP($I9864,Localiza_CL[[Codcom]:[Población MINCIEN]],5,0),VLOOKUP($F9864,Localiza_CL[],5,0))</f>
        <v>-33.557534673600003</v>
      </c>
      <c r="P9864" s="23" t="str">
        <f t="shared" si="800"/>
        <v>CHILE</v>
      </c>
    </row>
    <row r="9865" spans="1:16" hidden="1" x14ac:dyDescent="0.25">
      <c r="A9865" s="53" t="str">
        <f t="shared" si="796"/>
        <v>13604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2</v>
      </c>
      <c r="I9865" s="19">
        <f>+IFERROR(VLOOKUP(H9865,Comunas!$D$5:$E$349,2,0),99999)</f>
        <v>13604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871007349099997</v>
      </c>
      <c r="O9865" s="31">
        <f>+IF(COVID_CL_CONFIRMA[[#This Row],[ID_Comuna]]&lt;&gt;99999,VLOOKUP($I9865,Localiza_CL[[Codcom]:[Población MINCIEN]],5,0),VLOOKUP($F9865,Localiza_CL[],5,0))</f>
        <v>-33.557534673600003</v>
      </c>
      <c r="P9865" s="23" t="str">
        <f t="shared" si="800"/>
        <v>CHILE</v>
      </c>
    </row>
    <row r="9866" spans="1:16" hidden="1" x14ac:dyDescent="0.25">
      <c r="A9866" s="53" t="str">
        <f t="shared" si="796"/>
        <v>13604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2</v>
      </c>
      <c r="I9866" s="19">
        <f>+IFERROR(VLOOKUP(H9866,Comunas!$D$5:$E$349,2,0),99999)</f>
        <v>13604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871007349099997</v>
      </c>
      <c r="O9866" s="31">
        <f>+IF(COVID_CL_CONFIRMA[[#This Row],[ID_Comuna]]&lt;&gt;99999,VLOOKUP($I9866,Localiza_CL[[Codcom]:[Población MINCIEN]],5,0),VLOOKUP($F9866,Localiza_CL[],5,0))</f>
        <v>-33.557534673600003</v>
      </c>
      <c r="P9866" s="23" t="str">
        <f t="shared" si="800"/>
        <v>CHILE</v>
      </c>
    </row>
    <row r="9867" spans="1:16" hidden="1" x14ac:dyDescent="0.25">
      <c r="A9867" s="53" t="str">
        <f t="shared" si="796"/>
        <v>13604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2</v>
      </c>
      <c r="I9867" s="19">
        <f>+IFERROR(VLOOKUP(H9867,Comunas!$D$5:$E$349,2,0),99999)</f>
        <v>13604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871007349099997</v>
      </c>
      <c r="O9867" s="31">
        <f>+IF(COVID_CL_CONFIRMA[[#This Row],[ID_Comuna]]&lt;&gt;99999,VLOOKUP($I9867,Localiza_CL[[Codcom]:[Población MINCIEN]],5,0),VLOOKUP($F9867,Localiza_CL[],5,0))</f>
        <v>-33.557534673600003</v>
      </c>
      <c r="P9867" s="23" t="str">
        <f t="shared" si="800"/>
        <v>CHILE</v>
      </c>
    </row>
    <row r="9868" spans="1:16" hidden="1" x14ac:dyDescent="0.25">
      <c r="A9868" s="53" t="str">
        <f t="shared" si="796"/>
        <v>13404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01</v>
      </c>
      <c r="I9868" s="19">
        <f>+IFERROR(VLOOKUP(H9868,Comunas!$D$5:$E$349,2,0),99999)</f>
        <v>13404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758313701299997</v>
      </c>
      <c r="O9868" s="31">
        <f>+IF(COVID_CL_CONFIRMA[[#This Row],[ID_Comuna]]&lt;&gt;99999,VLOOKUP($I9868,Localiza_CL[[Codcom]:[Población MINCIEN]],5,0),VLOOKUP($F9868,Localiza_CL[],5,0))</f>
        <v>-33.863712655400001</v>
      </c>
      <c r="P9868" s="23" t="str">
        <f t="shared" si="800"/>
        <v>CHILE</v>
      </c>
    </row>
    <row r="9869" spans="1:16" hidden="1" x14ac:dyDescent="0.25">
      <c r="A9869" s="53" t="str">
        <f t="shared" ref="A9869:A9932" si="801">+I9869&amp;E9869&amp;D9869</f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si="800"/>
        <v>CHILE</v>
      </c>
    </row>
    <row r="9870" spans="1:16" hidden="1" x14ac:dyDescent="0.25">
      <c r="A9870" s="53" t="str">
        <f t="shared" si="801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0"/>
        <v>CHILE</v>
      </c>
    </row>
    <row r="9871" spans="1:16" hidden="1" x14ac:dyDescent="0.25">
      <c r="A9871" s="53" t="str">
        <f t="shared" si="801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0"/>
        <v>CHILE</v>
      </c>
    </row>
    <row r="9872" spans="1:16" hidden="1" x14ac:dyDescent="0.25">
      <c r="A9872" s="53" t="str">
        <f t="shared" si="801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7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0"/>
        <v>CHILE</v>
      </c>
    </row>
    <row r="9873" spans="1:16" hidden="1" x14ac:dyDescent="0.25">
      <c r="A9873" s="53" t="str">
        <f t="shared" si="801"/>
        <v>13121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7</v>
      </c>
      <c r="I9873" s="19">
        <f>+IFERROR(VLOOKUP(H9873,Comunas!$D$5:$E$349,2,0),99999)</f>
        <v>13121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75652943299994</v>
      </c>
      <c r="O9873" s="31">
        <f>+IF(COVID_CL_CONFIRMA[[#This Row],[ID_Comuna]]&lt;&gt;99999,VLOOKUP($I9873,Localiza_CL[[Codcom]:[Población MINCIEN]],5,0),VLOOKUP($F9873,Localiza_CL[],5,0))</f>
        <v>-33.491742738900001</v>
      </c>
      <c r="P9873" s="23" t="str">
        <f t="shared" si="800"/>
        <v>CHILE</v>
      </c>
    </row>
    <row r="9874" spans="1:16" hidden="1" x14ac:dyDescent="0.25">
      <c r="A9874" s="53" t="str">
        <f t="shared" si="801"/>
        <v>13121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7</v>
      </c>
      <c r="I9874" s="19">
        <f>+IFERROR(VLOOKUP(H9874,Comunas!$D$5:$E$349,2,0),99999)</f>
        <v>13121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75652943299994</v>
      </c>
      <c r="O9874" s="31">
        <f>+IF(COVID_CL_CONFIRMA[[#This Row],[ID_Comuna]]&lt;&gt;99999,VLOOKUP($I9874,Localiza_CL[[Codcom]:[Población MINCIEN]],5,0),VLOOKUP($F9874,Localiza_CL[],5,0))</f>
        <v>-33.491742738900001</v>
      </c>
      <c r="P9874" s="23" t="str">
        <f t="shared" si="800"/>
        <v>CHILE</v>
      </c>
    </row>
    <row r="9875" spans="1:16" hidden="1" x14ac:dyDescent="0.25">
      <c r="A9875" s="53" t="str">
        <f t="shared" si="801"/>
        <v>13121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7</v>
      </c>
      <c r="I9875" s="19">
        <f>+IFERROR(VLOOKUP(H9875,Comunas!$D$5:$E$349,2,0),99999)</f>
        <v>13121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75652943299994</v>
      </c>
      <c r="O9875" s="31">
        <f>+IF(COVID_CL_CONFIRMA[[#This Row],[ID_Comuna]]&lt;&gt;99999,VLOOKUP($I9875,Localiza_CL[[Codcom]:[Población MINCIEN]],5,0),VLOOKUP($F9875,Localiza_CL[],5,0))</f>
        <v>-33.491742738900001</v>
      </c>
      <c r="P9875" s="23" t="str">
        <f t="shared" si="800"/>
        <v>CHILE</v>
      </c>
    </row>
    <row r="9876" spans="1:16" hidden="1" x14ac:dyDescent="0.25">
      <c r="A9876" s="53" t="str">
        <f t="shared" si="801"/>
        <v>13121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7</v>
      </c>
      <c r="I9876" s="19">
        <f>+IFERROR(VLOOKUP(H9876,Comunas!$D$5:$E$349,2,0),99999)</f>
        <v>13121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75652943299994</v>
      </c>
      <c r="O9876" s="31">
        <f>+IF(COVID_CL_CONFIRMA[[#This Row],[ID_Comuna]]&lt;&gt;99999,VLOOKUP($I9876,Localiza_CL[[Codcom]:[Población MINCIEN]],5,0),VLOOKUP($F9876,Localiza_CL[],5,0))</f>
        <v>-33.491742738900001</v>
      </c>
      <c r="P9876" s="23" t="str">
        <f t="shared" si="800"/>
        <v>CHILE</v>
      </c>
    </row>
    <row r="9877" spans="1:16" hidden="1" x14ac:dyDescent="0.25">
      <c r="A9877" s="53" t="str">
        <f t="shared" si="801"/>
        <v>13121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7</v>
      </c>
      <c r="I9877" s="19">
        <f>+IFERROR(VLOOKUP(H9877,Comunas!$D$5:$E$349,2,0),99999)</f>
        <v>13121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75652943299994</v>
      </c>
      <c r="O9877" s="31">
        <f>+IF(COVID_CL_CONFIRMA[[#This Row],[ID_Comuna]]&lt;&gt;99999,VLOOKUP($I9877,Localiza_CL[[Codcom]:[Población MINCIEN]],5,0),VLOOKUP($F9877,Localiza_CL[],5,0))</f>
        <v>-33.491742738900001</v>
      </c>
      <c r="P9877" s="23" t="str">
        <f t="shared" si="800"/>
        <v>CHILE</v>
      </c>
    </row>
    <row r="9878" spans="1:16" hidden="1" x14ac:dyDescent="0.25">
      <c r="A9878" s="53" t="str">
        <f t="shared" si="801"/>
        <v>13121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7</v>
      </c>
      <c r="I9878" s="19">
        <f>+IFERROR(VLOOKUP(H9878,Comunas!$D$5:$E$349,2,0),99999)</f>
        <v>13121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75652943299994</v>
      </c>
      <c r="O9878" s="31">
        <f>+IF(COVID_CL_CONFIRMA[[#This Row],[ID_Comuna]]&lt;&gt;99999,VLOOKUP($I9878,Localiza_CL[[Codcom]:[Población MINCIEN]],5,0),VLOOKUP($F9878,Localiza_CL[],5,0))</f>
        <v>-33.491742738900001</v>
      </c>
      <c r="P9878" s="23" t="str">
        <f t="shared" si="800"/>
        <v>CHILE</v>
      </c>
    </row>
    <row r="9879" spans="1:16" hidden="1" x14ac:dyDescent="0.25">
      <c r="A9879" s="53" t="str">
        <f t="shared" si="801"/>
        <v>13121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7</v>
      </c>
      <c r="I9879" s="19">
        <f>+IFERROR(VLOOKUP(H9879,Comunas!$D$5:$E$349,2,0),99999)</f>
        <v>13121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75652943299994</v>
      </c>
      <c r="O9879" s="31">
        <f>+IF(COVID_CL_CONFIRMA[[#This Row],[ID_Comuna]]&lt;&gt;99999,VLOOKUP($I9879,Localiza_CL[[Codcom]:[Población MINCIEN]],5,0),VLOOKUP($F9879,Localiza_CL[],5,0))</f>
        <v>-33.491742738900001</v>
      </c>
      <c r="P9879" s="23" t="str">
        <f t="shared" si="800"/>
        <v>CHILE</v>
      </c>
    </row>
    <row r="9880" spans="1:16" hidden="1" x14ac:dyDescent="0.25">
      <c r="A9880" s="53" t="str">
        <f t="shared" si="801"/>
        <v>13605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8</v>
      </c>
      <c r="I9880" s="19">
        <f>+IFERROR(VLOOKUP(H9880,Comunas!$D$5:$E$349,2,0),99999)</f>
        <v>13605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893747194900001</v>
      </c>
      <c r="O9880" s="31">
        <f>+IF(COVID_CL_CONFIRMA[[#This Row],[ID_Comuna]]&lt;&gt;99999,VLOOKUP($I9880,Localiza_CL[[Codcom]:[Población MINCIEN]],5,0),VLOOKUP($F9880,Localiza_CL[],5,0))</f>
        <v>-33.611059726599997</v>
      </c>
      <c r="P9880" s="23" t="str">
        <f t="shared" si="800"/>
        <v>CHILE</v>
      </c>
    </row>
    <row r="9881" spans="1:16" hidden="1" x14ac:dyDescent="0.25">
      <c r="A9881" s="53" t="str">
        <f t="shared" si="801"/>
        <v>13605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8</v>
      </c>
      <c r="I9881" s="19">
        <f>+IFERROR(VLOOKUP(H9881,Comunas!$D$5:$E$349,2,0),99999)</f>
        <v>13605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893747194900001</v>
      </c>
      <c r="O9881" s="31">
        <f>+IF(COVID_CL_CONFIRMA[[#This Row],[ID_Comuna]]&lt;&gt;99999,VLOOKUP($I9881,Localiza_CL[[Codcom]:[Población MINCIEN]],5,0),VLOOKUP($F9881,Localiza_CL[],5,0))</f>
        <v>-33.611059726599997</v>
      </c>
      <c r="P9881" s="23" t="str">
        <f t="shared" si="800"/>
        <v>CHILE</v>
      </c>
    </row>
    <row r="9882" spans="1:16" hidden="1" x14ac:dyDescent="0.25">
      <c r="A9882" s="53" t="str">
        <f t="shared" si="801"/>
        <v>13605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8</v>
      </c>
      <c r="I9882" s="19">
        <f>+IFERROR(VLOOKUP(H9882,Comunas!$D$5:$E$349,2,0),99999)</f>
        <v>13605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893747194900001</v>
      </c>
      <c r="O9882" s="31">
        <f>+IF(COVID_CL_CONFIRMA[[#This Row],[ID_Comuna]]&lt;&gt;99999,VLOOKUP($I9882,Localiza_CL[[Codcom]:[Población MINCIEN]],5,0),VLOOKUP($F9882,Localiza_CL[],5,0))</f>
        <v>-33.611059726599997</v>
      </c>
      <c r="P9882" s="23" t="str">
        <f t="shared" si="800"/>
        <v>CHILE</v>
      </c>
    </row>
    <row r="9883" spans="1:16" hidden="1" x14ac:dyDescent="0.25">
      <c r="A9883" s="53" t="str">
        <f t="shared" si="801"/>
        <v>13605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8</v>
      </c>
      <c r="I9883" s="19">
        <f>+IFERROR(VLOOKUP(H9883,Comunas!$D$5:$E$349,2,0),99999)</f>
        <v>13605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893747194900001</v>
      </c>
      <c r="O9883" s="31">
        <f>+IF(COVID_CL_CONFIRMA[[#This Row],[ID_Comuna]]&lt;&gt;99999,VLOOKUP($I9883,Localiza_CL[[Codcom]:[Población MINCIEN]],5,0),VLOOKUP($F9883,Localiza_CL[],5,0))</f>
        <v>-33.611059726599997</v>
      </c>
      <c r="P9883" s="23" t="str">
        <f t="shared" si="800"/>
        <v>CHILE</v>
      </c>
    </row>
    <row r="9884" spans="1:16" hidden="1" x14ac:dyDescent="0.25">
      <c r="A9884" s="53" t="str">
        <f t="shared" si="801"/>
        <v>13605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8</v>
      </c>
      <c r="I9884" s="19">
        <f>+IFERROR(VLOOKUP(H9884,Comunas!$D$5:$E$349,2,0),99999)</f>
        <v>13605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893747194900001</v>
      </c>
      <c r="O9884" s="31">
        <f>+IF(COVID_CL_CONFIRMA[[#This Row],[ID_Comuna]]&lt;&gt;99999,VLOOKUP($I9884,Localiza_CL[[Codcom]:[Población MINCIEN]],5,0),VLOOKUP($F9884,Localiza_CL[],5,0))</f>
        <v>-33.611059726599997</v>
      </c>
      <c r="P9884" s="23" t="str">
        <f t="shared" si="800"/>
        <v>CHILE</v>
      </c>
    </row>
    <row r="9885" spans="1:16" hidden="1" x14ac:dyDescent="0.25">
      <c r="A9885" s="53" t="str">
        <f t="shared" si="801"/>
        <v>13605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8</v>
      </c>
      <c r="I9885" s="19">
        <f>+IFERROR(VLOOKUP(H9885,Comunas!$D$5:$E$349,2,0),99999)</f>
        <v>13605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893747194900001</v>
      </c>
      <c r="O9885" s="31">
        <f>+IF(COVID_CL_CONFIRMA[[#This Row],[ID_Comuna]]&lt;&gt;99999,VLOOKUP($I9885,Localiza_CL[[Codcom]:[Población MINCIEN]],5,0),VLOOKUP($F9885,Localiza_CL[],5,0))</f>
        <v>-33.611059726599997</v>
      </c>
      <c r="P9885" s="23" t="str">
        <f t="shared" si="800"/>
        <v>CHILE</v>
      </c>
    </row>
    <row r="9886" spans="1:16" hidden="1" x14ac:dyDescent="0.25">
      <c r="A9886" s="53" t="str">
        <f t="shared" si="801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0"/>
        <v>CHILE</v>
      </c>
    </row>
    <row r="9887" spans="1:16" hidden="1" x14ac:dyDescent="0.25">
      <c r="A9887" s="53" t="str">
        <f t="shared" si="801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0"/>
        <v>CHILE</v>
      </c>
    </row>
    <row r="9888" spans="1:16" hidden="1" x14ac:dyDescent="0.25">
      <c r="A9888" s="53" t="str">
        <f t="shared" si="801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0"/>
        <v>CHILE</v>
      </c>
    </row>
    <row r="9889" spans="1:16" hidden="1" x14ac:dyDescent="0.25">
      <c r="A9889" s="53" t="str">
        <f t="shared" si="801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0"/>
        <v>CHILE</v>
      </c>
    </row>
    <row r="9890" spans="1:16" hidden="1" x14ac:dyDescent="0.25">
      <c r="A9890" s="53" t="str">
        <f t="shared" si="801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0"/>
        <v>CHILE</v>
      </c>
    </row>
    <row r="9891" spans="1:16" hidden="1" x14ac:dyDescent="0.25">
      <c r="A9891" s="53" t="str">
        <f t="shared" si="801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0"/>
        <v>CHILE</v>
      </c>
    </row>
    <row r="9892" spans="1:16" hidden="1" x14ac:dyDescent="0.25">
      <c r="A9892" s="53" t="str">
        <f t="shared" si="801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0"/>
        <v>CHILE</v>
      </c>
    </row>
    <row r="9893" spans="1:16" hidden="1" x14ac:dyDescent="0.25">
      <c r="A9893" s="53" t="str">
        <f t="shared" si="801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0"/>
        <v>CHILE</v>
      </c>
    </row>
    <row r="9894" spans="1:16" hidden="1" x14ac:dyDescent="0.25">
      <c r="A9894" s="53" t="str">
        <f t="shared" si="801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0"/>
        <v>CHILE</v>
      </c>
    </row>
    <row r="9895" spans="1:16" hidden="1" x14ac:dyDescent="0.25">
      <c r="A9895" s="53" t="str">
        <f t="shared" si="801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0"/>
        <v>CHILE</v>
      </c>
    </row>
    <row r="9896" spans="1:16" hidden="1" x14ac:dyDescent="0.25">
      <c r="A9896" s="53" t="str">
        <f t="shared" si="801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0"/>
        <v>CHILE</v>
      </c>
    </row>
    <row r="9897" spans="1:16" hidden="1" x14ac:dyDescent="0.25">
      <c r="A9897" s="53" t="str">
        <f t="shared" si="801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0"/>
        <v>CHILE</v>
      </c>
    </row>
    <row r="9898" spans="1:16" hidden="1" x14ac:dyDescent="0.25">
      <c r="A9898" s="53" t="str">
        <f t="shared" si="801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0"/>
        <v>CHILE</v>
      </c>
    </row>
    <row r="9899" spans="1:16" hidden="1" x14ac:dyDescent="0.25">
      <c r="A9899" s="53" t="str">
        <f t="shared" si="801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0"/>
        <v>CHILE</v>
      </c>
    </row>
    <row r="9900" spans="1:16" hidden="1" x14ac:dyDescent="0.25">
      <c r="A9900" s="53" t="str">
        <f t="shared" si="801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0"/>
        <v>CHILE</v>
      </c>
    </row>
    <row r="9901" spans="1:16" hidden="1" x14ac:dyDescent="0.25">
      <c r="A9901" s="53" t="str">
        <f t="shared" si="801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0"/>
        <v>CHILE</v>
      </c>
    </row>
    <row r="9902" spans="1:16" hidden="1" x14ac:dyDescent="0.25">
      <c r="A9902" s="53" t="str">
        <f t="shared" si="801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0"/>
        <v>CHILE</v>
      </c>
    </row>
    <row r="9903" spans="1:16" hidden="1" x14ac:dyDescent="0.25">
      <c r="A9903" s="53" t="str">
        <f t="shared" si="801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49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0"/>
        <v>CHILE</v>
      </c>
    </row>
    <row r="9904" spans="1:16" hidden="1" x14ac:dyDescent="0.25">
      <c r="A9904" s="53" t="str">
        <f t="shared" si="801"/>
        <v>1312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149</v>
      </c>
      <c r="I9904" s="19">
        <f>+IFERROR(VLOOKUP(H9904,Comunas!$D$5:$E$349,2,0),99999)</f>
        <v>13122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525497685000005</v>
      </c>
      <c r="O9904" s="31">
        <f>+IF(COVID_CL_CONFIRMA[[#This Row],[ID_Comuna]]&lt;&gt;99999,VLOOKUP($I9904,Localiza_CL[[Codcom]:[Población MINCIEN]],5,0),VLOOKUP($F9904,Localiza_CL[],5,0))</f>
        <v>-33.485465362299998</v>
      </c>
      <c r="P9904" s="23" t="str">
        <f t="shared" si="800"/>
        <v>CHILE</v>
      </c>
    </row>
    <row r="9905" spans="1:16" hidden="1" x14ac:dyDescent="0.25">
      <c r="A9905" s="53" t="str">
        <f t="shared" si="801"/>
        <v>13122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149</v>
      </c>
      <c r="I9905" s="19">
        <f>+IFERROR(VLOOKUP(H9905,Comunas!$D$5:$E$349,2,0),99999)</f>
        <v>13122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525497685000005</v>
      </c>
      <c r="O9905" s="31">
        <f>+IF(COVID_CL_CONFIRMA[[#This Row],[ID_Comuna]]&lt;&gt;99999,VLOOKUP($I9905,Localiza_CL[[Codcom]:[Población MINCIEN]],5,0),VLOOKUP($F9905,Localiza_CL[],5,0))</f>
        <v>-33.485465362299998</v>
      </c>
      <c r="P9905" s="23" t="str">
        <f t="shared" si="800"/>
        <v>CHILE</v>
      </c>
    </row>
    <row r="9906" spans="1:16" hidden="1" x14ac:dyDescent="0.25">
      <c r="A9906" s="53" t="str">
        <f t="shared" si="801"/>
        <v>13122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149</v>
      </c>
      <c r="I9906" s="19">
        <f>+IFERROR(VLOOKUP(H9906,Comunas!$D$5:$E$349,2,0),99999)</f>
        <v>13122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525497685000005</v>
      </c>
      <c r="O9906" s="31">
        <f>+IF(COVID_CL_CONFIRMA[[#This Row],[ID_Comuna]]&lt;&gt;99999,VLOOKUP($I9906,Localiza_CL[[Codcom]:[Población MINCIEN]],5,0),VLOOKUP($F9906,Localiza_CL[],5,0))</f>
        <v>-33.485465362299998</v>
      </c>
      <c r="P9906" s="23" t="str">
        <f t="shared" si="800"/>
        <v>CHILE</v>
      </c>
    </row>
    <row r="9907" spans="1:16" hidden="1" x14ac:dyDescent="0.25">
      <c r="A9907" s="53" t="str">
        <f t="shared" si="801"/>
        <v>13122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149</v>
      </c>
      <c r="I9907" s="19">
        <f>+IFERROR(VLOOKUP(H9907,Comunas!$D$5:$E$349,2,0),99999)</f>
        <v>13122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525497685000005</v>
      </c>
      <c r="O9907" s="31">
        <f>+IF(COVID_CL_CONFIRMA[[#This Row],[ID_Comuna]]&lt;&gt;99999,VLOOKUP($I9907,Localiza_CL[[Codcom]:[Población MINCIEN]],5,0),VLOOKUP($F9907,Localiza_CL[],5,0))</f>
        <v>-33.485465362299998</v>
      </c>
      <c r="P9907" s="23" t="str">
        <f t="shared" si="800"/>
        <v>CHILE</v>
      </c>
    </row>
    <row r="9908" spans="1:16" hidden="1" x14ac:dyDescent="0.25">
      <c r="A9908" s="53" t="str">
        <f t="shared" si="801"/>
        <v>13122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149</v>
      </c>
      <c r="I9908" s="19">
        <f>+IFERROR(VLOOKUP(H9908,Comunas!$D$5:$E$349,2,0),99999)</f>
        <v>13122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525497685000005</v>
      </c>
      <c r="O9908" s="31">
        <f>+IF(COVID_CL_CONFIRMA[[#This Row],[ID_Comuna]]&lt;&gt;99999,VLOOKUP($I9908,Localiza_CL[[Codcom]:[Población MINCIEN]],5,0),VLOOKUP($F9908,Localiza_CL[],5,0))</f>
        <v>-33.485465362299998</v>
      </c>
      <c r="P9908" s="23" t="str">
        <f t="shared" si="800"/>
        <v>CHILE</v>
      </c>
    </row>
    <row r="9909" spans="1:16" hidden="1" x14ac:dyDescent="0.25">
      <c r="A9909" s="53" t="str">
        <f t="shared" si="801"/>
        <v>13122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149</v>
      </c>
      <c r="I9909" s="19">
        <f>+IFERROR(VLOOKUP(H9909,Comunas!$D$5:$E$349,2,0),99999)</f>
        <v>13122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525497685000005</v>
      </c>
      <c r="O9909" s="31">
        <f>+IF(COVID_CL_CONFIRMA[[#This Row],[ID_Comuna]]&lt;&gt;99999,VLOOKUP($I9909,Localiza_CL[[Codcom]:[Población MINCIEN]],5,0),VLOOKUP($F9909,Localiza_CL[],5,0))</f>
        <v>-33.485465362299998</v>
      </c>
      <c r="P9909" s="23" t="str">
        <f t="shared" si="800"/>
        <v>CHILE</v>
      </c>
    </row>
    <row r="9910" spans="1:16" hidden="1" x14ac:dyDescent="0.25">
      <c r="A9910" s="53" t="str">
        <f t="shared" si="801"/>
        <v>13122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149</v>
      </c>
      <c r="I9910" s="19">
        <f>+IFERROR(VLOOKUP(H9910,Comunas!$D$5:$E$349,2,0),99999)</f>
        <v>13122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525497685000005</v>
      </c>
      <c r="O9910" s="31">
        <f>+IF(COVID_CL_CONFIRMA[[#This Row],[ID_Comuna]]&lt;&gt;99999,VLOOKUP($I9910,Localiza_CL[[Codcom]:[Población MINCIEN]],5,0),VLOOKUP($F9910,Localiza_CL[],5,0))</f>
        <v>-33.485465362299998</v>
      </c>
      <c r="P9910" s="23" t="str">
        <f t="shared" si="800"/>
        <v>CHILE</v>
      </c>
    </row>
    <row r="9911" spans="1:16" hidden="1" x14ac:dyDescent="0.25">
      <c r="A9911" s="53" t="str">
        <f t="shared" si="801"/>
        <v>13202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06</v>
      </c>
      <c r="I9911" s="19">
        <f>+IFERROR(VLOOKUP(H9911,Comunas!$D$5:$E$349,2,0),99999)</f>
        <v>13202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506829478699999</v>
      </c>
      <c r="O9911" s="31">
        <f>+IF(COVID_CL_CONFIRMA[[#This Row],[ID_Comuna]]&lt;&gt;99999,VLOOKUP($I9911,Localiza_CL[[Codcom]:[Población MINCIEN]],5,0),VLOOKUP($F9911,Localiza_CL[],5,0))</f>
        <v>-33.7184830956</v>
      </c>
      <c r="P9911" s="23" t="str">
        <f t="shared" si="800"/>
        <v>CHILE</v>
      </c>
    </row>
    <row r="9912" spans="1:16" hidden="1" x14ac:dyDescent="0.25">
      <c r="A9912" s="53" t="str">
        <f t="shared" si="801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0"/>
        <v>CHILE</v>
      </c>
    </row>
    <row r="9913" spans="1:16" hidden="1" x14ac:dyDescent="0.25">
      <c r="A9913" s="53" t="str">
        <f t="shared" si="801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0"/>
        <v>CHILE</v>
      </c>
    </row>
    <row r="9914" spans="1:16" hidden="1" x14ac:dyDescent="0.25">
      <c r="A9914" s="53" t="str">
        <f t="shared" si="801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0"/>
        <v>CHILE</v>
      </c>
    </row>
    <row r="9915" spans="1:16" hidden="1" x14ac:dyDescent="0.25">
      <c r="A9915" s="53" t="str">
        <f t="shared" si="801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0"/>
        <v>CHILE</v>
      </c>
    </row>
    <row r="9916" spans="1:16" hidden="1" x14ac:dyDescent="0.25">
      <c r="A9916" s="53" t="str">
        <f t="shared" si="801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ref="P9916:P9979" si="805">+P9915</f>
        <v>CHILE</v>
      </c>
    </row>
    <row r="9917" spans="1:16" hidden="1" x14ac:dyDescent="0.25">
      <c r="A9917" s="53" t="str">
        <f t="shared" si="801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5"/>
        <v>CHILE</v>
      </c>
    </row>
    <row r="9918" spans="1:16" hidden="1" x14ac:dyDescent="0.25">
      <c r="A9918" s="53" t="str">
        <f t="shared" si="801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5"/>
        <v>CHILE</v>
      </c>
    </row>
    <row r="9919" spans="1:16" hidden="1" x14ac:dyDescent="0.25">
      <c r="A9919" s="53" t="str">
        <f t="shared" si="801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5"/>
        <v>CHILE</v>
      </c>
    </row>
    <row r="9920" spans="1:16" hidden="1" x14ac:dyDescent="0.25">
      <c r="A9920" s="53" t="str">
        <f t="shared" si="801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5"/>
        <v>CHILE</v>
      </c>
    </row>
    <row r="9921" spans="1:16" hidden="1" x14ac:dyDescent="0.25">
      <c r="A9921" s="53" t="str">
        <f t="shared" si="801"/>
        <v>13123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6</v>
      </c>
      <c r="I9921" s="19">
        <f>+IFERROR(VLOOKUP(H9921,Comunas!$D$5:$E$349,2,0),99999)</f>
        <v>13123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12442750200003</v>
      </c>
      <c r="O9921" s="31">
        <f>+IF(COVID_CL_CONFIRMA[[#This Row],[ID_Comuna]]&lt;&gt;99999,VLOOKUP($I9921,Localiza_CL[[Codcom]:[Población MINCIEN]],5,0),VLOOKUP($F9921,Localiza_CL[],5,0))</f>
        <v>-33.431851054500001</v>
      </c>
      <c r="P9921" s="23" t="str">
        <f t="shared" si="805"/>
        <v>CHILE</v>
      </c>
    </row>
    <row r="9922" spans="1:16" hidden="1" x14ac:dyDescent="0.25">
      <c r="A9922" s="53" t="str">
        <f t="shared" si="801"/>
        <v>13123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6</v>
      </c>
      <c r="I9922" s="19">
        <f>+IFERROR(VLOOKUP(H9922,Comunas!$D$5:$E$349,2,0),99999)</f>
        <v>13123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12442750200003</v>
      </c>
      <c r="O9922" s="31">
        <f>+IF(COVID_CL_CONFIRMA[[#This Row],[ID_Comuna]]&lt;&gt;99999,VLOOKUP($I9922,Localiza_CL[[Codcom]:[Población MINCIEN]],5,0),VLOOKUP($F9922,Localiza_CL[],5,0))</f>
        <v>-33.431851054500001</v>
      </c>
      <c r="P9922" s="23" t="str">
        <f t="shared" si="805"/>
        <v>CHILE</v>
      </c>
    </row>
    <row r="9923" spans="1:16" hidden="1" x14ac:dyDescent="0.25">
      <c r="A9923" s="53" t="str">
        <f t="shared" si="801"/>
        <v>13123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6</v>
      </c>
      <c r="I9923" s="19">
        <f>+IFERROR(VLOOKUP(H9923,Comunas!$D$5:$E$349,2,0),99999)</f>
        <v>13123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12442750200003</v>
      </c>
      <c r="O9923" s="31">
        <f>+IF(COVID_CL_CONFIRMA[[#This Row],[ID_Comuna]]&lt;&gt;99999,VLOOKUP($I9923,Localiza_CL[[Codcom]:[Población MINCIEN]],5,0),VLOOKUP($F9923,Localiza_CL[],5,0))</f>
        <v>-33.431851054500001</v>
      </c>
      <c r="P9923" s="23" t="str">
        <f t="shared" si="805"/>
        <v>CHILE</v>
      </c>
    </row>
    <row r="9924" spans="1:16" hidden="1" x14ac:dyDescent="0.25">
      <c r="A9924" s="53" t="str">
        <f t="shared" si="801"/>
        <v>13123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6</v>
      </c>
      <c r="I9924" s="19">
        <f>+IFERROR(VLOOKUP(H9924,Comunas!$D$5:$E$349,2,0),99999)</f>
        <v>13123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12442750200003</v>
      </c>
      <c r="O9924" s="31">
        <f>+IF(COVID_CL_CONFIRMA[[#This Row],[ID_Comuna]]&lt;&gt;99999,VLOOKUP($I9924,Localiza_CL[[Codcom]:[Población MINCIEN]],5,0),VLOOKUP($F9924,Localiza_CL[],5,0))</f>
        <v>-33.431851054500001</v>
      </c>
      <c r="P9924" s="23" t="str">
        <f t="shared" si="805"/>
        <v>CHILE</v>
      </c>
    </row>
    <row r="9925" spans="1:16" hidden="1" x14ac:dyDescent="0.25">
      <c r="A9925" s="53" t="str">
        <f t="shared" si="801"/>
        <v>13123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6</v>
      </c>
      <c r="I9925" s="19">
        <f>+IFERROR(VLOOKUP(H9925,Comunas!$D$5:$E$349,2,0),99999)</f>
        <v>13123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12442750200003</v>
      </c>
      <c r="O9925" s="31">
        <f>+IF(COVID_CL_CONFIRMA[[#This Row],[ID_Comuna]]&lt;&gt;99999,VLOOKUP($I9925,Localiza_CL[[Codcom]:[Población MINCIEN]],5,0),VLOOKUP($F9925,Localiza_CL[],5,0))</f>
        <v>-33.431851054500001</v>
      </c>
      <c r="P9925" s="23" t="str">
        <f t="shared" si="805"/>
        <v>CHILE</v>
      </c>
    </row>
    <row r="9926" spans="1:16" hidden="1" x14ac:dyDescent="0.25">
      <c r="A9926" s="53" t="str">
        <f t="shared" si="801"/>
        <v>13123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6</v>
      </c>
      <c r="I9926" s="19">
        <f>+IFERROR(VLOOKUP(H9926,Comunas!$D$5:$E$349,2,0),99999)</f>
        <v>13123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12442750200003</v>
      </c>
      <c r="O9926" s="31">
        <f>+IF(COVID_CL_CONFIRMA[[#This Row],[ID_Comuna]]&lt;&gt;99999,VLOOKUP($I9926,Localiza_CL[[Codcom]:[Población MINCIEN]],5,0),VLOOKUP($F9926,Localiza_CL[],5,0))</f>
        <v>-33.431851054500001</v>
      </c>
      <c r="P9926" s="23" t="str">
        <f t="shared" si="805"/>
        <v>CHILE</v>
      </c>
    </row>
    <row r="9927" spans="1:16" hidden="1" x14ac:dyDescent="0.25">
      <c r="A9927" s="53" t="str">
        <f t="shared" si="801"/>
        <v>13123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6</v>
      </c>
      <c r="I9927" s="19">
        <f>+IFERROR(VLOOKUP(H9927,Comunas!$D$5:$E$349,2,0),99999)</f>
        <v>13123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12442750200003</v>
      </c>
      <c r="O9927" s="31">
        <f>+IF(COVID_CL_CONFIRMA[[#This Row],[ID_Comuna]]&lt;&gt;99999,VLOOKUP($I9927,Localiza_CL[[Codcom]:[Población MINCIEN]],5,0),VLOOKUP($F9927,Localiza_CL[],5,0))</f>
        <v>-33.431851054500001</v>
      </c>
      <c r="P9927" s="23" t="str">
        <f t="shared" si="805"/>
        <v>CHILE</v>
      </c>
    </row>
    <row r="9928" spans="1:16" hidden="1" x14ac:dyDescent="0.25">
      <c r="A9928" s="53" t="str">
        <f t="shared" si="801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5"/>
        <v>CHILE</v>
      </c>
    </row>
    <row r="9929" spans="1:16" hidden="1" x14ac:dyDescent="0.25">
      <c r="A9929" s="53" t="str">
        <f t="shared" si="801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5"/>
        <v>CHILE</v>
      </c>
    </row>
    <row r="9930" spans="1:16" hidden="1" x14ac:dyDescent="0.25">
      <c r="A9930" s="53" t="str">
        <f t="shared" si="801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5"/>
        <v>CHILE</v>
      </c>
    </row>
    <row r="9931" spans="1:16" hidden="1" x14ac:dyDescent="0.25">
      <c r="A9931" s="53" t="str">
        <f t="shared" si="801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5"/>
        <v>CHILE</v>
      </c>
    </row>
    <row r="9932" spans="1:16" hidden="1" x14ac:dyDescent="0.25">
      <c r="A9932" s="53" t="str">
        <f t="shared" si="801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5"/>
        <v>CHILE</v>
      </c>
    </row>
    <row r="9933" spans="1:16" hidden="1" x14ac:dyDescent="0.25">
      <c r="A9933" s="53" t="str">
        <f t="shared" ref="A9933:A9996" si="806">+I9933&amp;E9933&amp;D9933</f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si="805"/>
        <v>CHILE</v>
      </c>
    </row>
    <row r="9934" spans="1:16" hidden="1" x14ac:dyDescent="0.25">
      <c r="A9934" s="53" t="str">
        <f t="shared" si="806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05"/>
        <v>CHILE</v>
      </c>
    </row>
    <row r="9935" spans="1:16" hidden="1" x14ac:dyDescent="0.25">
      <c r="A9935" s="53" t="str">
        <f t="shared" si="806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0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05"/>
        <v>CHILE</v>
      </c>
    </row>
    <row r="9936" spans="1:16" hidden="1" x14ac:dyDescent="0.25">
      <c r="A9936" s="53" t="str">
        <f t="shared" si="806"/>
        <v>13124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150</v>
      </c>
      <c r="I9936" s="19">
        <f>+IFERROR(VLOOKUP(H9936,Comunas!$D$5:$E$349,2,0),99999)</f>
        <v>13124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854835813400001</v>
      </c>
      <c r="O9936" s="31">
        <f>+IF(COVID_CL_CONFIRMA[[#This Row],[ID_Comuna]]&lt;&gt;99999,VLOOKUP($I9936,Localiza_CL[[Codcom]:[Población MINCIEN]],5,0),VLOOKUP($F9936,Localiza_CL[],5,0))</f>
        <v>-33.424083932199999</v>
      </c>
      <c r="P9936" s="23" t="str">
        <f t="shared" si="805"/>
        <v>CHILE</v>
      </c>
    </row>
    <row r="9937" spans="1:16" hidden="1" x14ac:dyDescent="0.25">
      <c r="A9937" s="53" t="str">
        <f t="shared" si="806"/>
        <v>13124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150</v>
      </c>
      <c r="I9937" s="19">
        <f>+IFERROR(VLOOKUP(H9937,Comunas!$D$5:$E$349,2,0),99999)</f>
        <v>13124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854835813400001</v>
      </c>
      <c r="O9937" s="31">
        <f>+IF(COVID_CL_CONFIRMA[[#This Row],[ID_Comuna]]&lt;&gt;99999,VLOOKUP($I9937,Localiza_CL[[Codcom]:[Población MINCIEN]],5,0),VLOOKUP($F9937,Localiza_CL[],5,0))</f>
        <v>-33.424083932199999</v>
      </c>
      <c r="P9937" s="23" t="str">
        <f t="shared" si="805"/>
        <v>CHILE</v>
      </c>
    </row>
    <row r="9938" spans="1:16" hidden="1" x14ac:dyDescent="0.25">
      <c r="A9938" s="53" t="str">
        <f t="shared" si="806"/>
        <v>13124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150</v>
      </c>
      <c r="I9938" s="19">
        <f>+IFERROR(VLOOKUP(H9938,Comunas!$D$5:$E$349,2,0),99999)</f>
        <v>13124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854835813400001</v>
      </c>
      <c r="O9938" s="31">
        <f>+IF(COVID_CL_CONFIRMA[[#This Row],[ID_Comuna]]&lt;&gt;99999,VLOOKUP($I9938,Localiza_CL[[Codcom]:[Población MINCIEN]],5,0),VLOOKUP($F9938,Localiza_CL[],5,0))</f>
        <v>-33.424083932199999</v>
      </c>
      <c r="P9938" s="23" t="str">
        <f t="shared" si="805"/>
        <v>CHILE</v>
      </c>
    </row>
    <row r="9939" spans="1:16" hidden="1" x14ac:dyDescent="0.25">
      <c r="A9939" s="53" t="str">
        <f t="shared" si="806"/>
        <v>13124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150</v>
      </c>
      <c r="I9939" s="19">
        <f>+IFERROR(VLOOKUP(H9939,Comunas!$D$5:$E$349,2,0),99999)</f>
        <v>13124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854835813400001</v>
      </c>
      <c r="O9939" s="31">
        <f>+IF(COVID_CL_CONFIRMA[[#This Row],[ID_Comuna]]&lt;&gt;99999,VLOOKUP($I9939,Localiza_CL[[Codcom]:[Población MINCIEN]],5,0),VLOOKUP($F9939,Localiza_CL[],5,0))</f>
        <v>-33.424083932199999</v>
      </c>
      <c r="P9939" s="23" t="str">
        <f t="shared" si="805"/>
        <v>CHILE</v>
      </c>
    </row>
    <row r="9940" spans="1:16" hidden="1" x14ac:dyDescent="0.25">
      <c r="A9940" s="53" t="str">
        <f t="shared" si="806"/>
        <v>13124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150</v>
      </c>
      <c r="I9940" s="19">
        <f>+IFERROR(VLOOKUP(H9940,Comunas!$D$5:$E$349,2,0),99999)</f>
        <v>13124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854835813400001</v>
      </c>
      <c r="O9940" s="31">
        <f>+IF(COVID_CL_CONFIRMA[[#This Row],[ID_Comuna]]&lt;&gt;99999,VLOOKUP($I9940,Localiza_CL[[Codcom]:[Población MINCIEN]],5,0),VLOOKUP($F9940,Localiza_CL[],5,0))</f>
        <v>-33.424083932199999</v>
      </c>
      <c r="P9940" s="23" t="str">
        <f t="shared" si="805"/>
        <v>CHILE</v>
      </c>
    </row>
    <row r="9941" spans="1:16" hidden="1" x14ac:dyDescent="0.25">
      <c r="A9941" s="53" t="str">
        <f t="shared" si="806"/>
        <v>13124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150</v>
      </c>
      <c r="I9941" s="19">
        <f>+IFERROR(VLOOKUP(H9941,Comunas!$D$5:$E$349,2,0),99999)</f>
        <v>13124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854835813400001</v>
      </c>
      <c r="O9941" s="31">
        <f>+IF(COVID_CL_CONFIRMA[[#This Row],[ID_Comuna]]&lt;&gt;99999,VLOOKUP($I9941,Localiza_CL[[Codcom]:[Población MINCIEN]],5,0),VLOOKUP($F9941,Localiza_CL[],5,0))</f>
        <v>-33.424083932199999</v>
      </c>
      <c r="P9941" s="23" t="str">
        <f t="shared" si="805"/>
        <v>CHILE</v>
      </c>
    </row>
    <row r="9942" spans="1:16" hidden="1" x14ac:dyDescent="0.25">
      <c r="A9942" s="53" t="str">
        <f t="shared" si="806"/>
        <v>13124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150</v>
      </c>
      <c r="I9942" s="19">
        <f>+IFERROR(VLOOKUP(H9942,Comunas!$D$5:$E$349,2,0),99999)</f>
        <v>13124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854835813400001</v>
      </c>
      <c r="O9942" s="31">
        <f>+IF(COVID_CL_CONFIRMA[[#This Row],[ID_Comuna]]&lt;&gt;99999,VLOOKUP($I9942,Localiza_CL[[Codcom]:[Población MINCIEN]],5,0),VLOOKUP($F9942,Localiza_CL[],5,0))</f>
        <v>-33.424083932199999</v>
      </c>
      <c r="P9942" s="23" t="str">
        <f t="shared" si="805"/>
        <v>CHILE</v>
      </c>
    </row>
    <row r="9943" spans="1:16" hidden="1" x14ac:dyDescent="0.25">
      <c r="A9943" s="53" t="str">
        <f t="shared" si="806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05"/>
        <v>CHILE</v>
      </c>
    </row>
    <row r="9944" spans="1:16" hidden="1" x14ac:dyDescent="0.25">
      <c r="A9944" s="53" t="str">
        <f t="shared" si="806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05"/>
        <v>CHILE</v>
      </c>
    </row>
    <row r="9945" spans="1:16" hidden="1" x14ac:dyDescent="0.25">
      <c r="A9945" s="53" t="str">
        <f t="shared" si="806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05"/>
        <v>CHILE</v>
      </c>
    </row>
    <row r="9946" spans="1:16" hidden="1" x14ac:dyDescent="0.25">
      <c r="A9946" s="53" t="str">
        <f t="shared" si="806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05"/>
        <v>CHILE</v>
      </c>
    </row>
    <row r="9947" spans="1:16" hidden="1" x14ac:dyDescent="0.25">
      <c r="A9947" s="53" t="str">
        <f t="shared" si="806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05"/>
        <v>CHILE</v>
      </c>
    </row>
    <row r="9948" spans="1:16" hidden="1" x14ac:dyDescent="0.25">
      <c r="A9948" s="53" t="str">
        <f t="shared" si="806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05"/>
        <v>CHILE</v>
      </c>
    </row>
    <row r="9949" spans="1:16" hidden="1" x14ac:dyDescent="0.25">
      <c r="A9949" s="53" t="str">
        <f t="shared" si="806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05"/>
        <v>CHILE</v>
      </c>
    </row>
    <row r="9950" spans="1:16" hidden="1" x14ac:dyDescent="0.25">
      <c r="A9950" s="53" t="str">
        <f t="shared" si="806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05"/>
        <v>CHILE</v>
      </c>
    </row>
    <row r="9951" spans="1:16" hidden="1" x14ac:dyDescent="0.25">
      <c r="A9951" s="53" t="str">
        <f t="shared" si="806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05"/>
        <v>CHILE</v>
      </c>
    </row>
    <row r="9952" spans="1:16" hidden="1" x14ac:dyDescent="0.25">
      <c r="A9952" s="53" t="str">
        <f t="shared" si="806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05"/>
        <v>CHILE</v>
      </c>
    </row>
    <row r="9953" spans="1:16" hidden="1" x14ac:dyDescent="0.25">
      <c r="A9953" s="53" t="str">
        <f t="shared" si="806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05"/>
        <v>CHILE</v>
      </c>
    </row>
    <row r="9954" spans="1:16" hidden="1" x14ac:dyDescent="0.25">
      <c r="A9954" s="53" t="str">
        <f t="shared" si="806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05"/>
        <v>CHILE</v>
      </c>
    </row>
    <row r="9955" spans="1:16" hidden="1" x14ac:dyDescent="0.25">
      <c r="A9955" s="53" t="str">
        <f t="shared" si="806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05"/>
        <v>CHILE</v>
      </c>
    </row>
    <row r="9956" spans="1:16" hidden="1" x14ac:dyDescent="0.25">
      <c r="A9956" s="53" t="str">
        <f t="shared" si="806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05"/>
        <v>CHILE</v>
      </c>
    </row>
    <row r="9957" spans="1:16" hidden="1" x14ac:dyDescent="0.25">
      <c r="A9957" s="53" t="str">
        <f t="shared" si="806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05"/>
        <v>CHILE</v>
      </c>
    </row>
    <row r="9958" spans="1:16" hidden="1" x14ac:dyDescent="0.25">
      <c r="A9958" s="53" t="str">
        <f t="shared" si="806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05"/>
        <v>CHILE</v>
      </c>
    </row>
    <row r="9959" spans="1:16" hidden="1" x14ac:dyDescent="0.25">
      <c r="A9959" s="53" t="str">
        <f t="shared" si="806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05"/>
        <v>CHILE</v>
      </c>
    </row>
    <row r="9960" spans="1:16" hidden="1" x14ac:dyDescent="0.25">
      <c r="A9960" s="53" t="str">
        <f t="shared" si="806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05"/>
        <v>CHILE</v>
      </c>
    </row>
    <row r="9961" spans="1:16" hidden="1" x14ac:dyDescent="0.25">
      <c r="A9961" s="53" t="str">
        <f t="shared" si="806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05"/>
        <v>CHILE</v>
      </c>
    </row>
    <row r="9962" spans="1:16" hidden="1" x14ac:dyDescent="0.25">
      <c r="A9962" s="53" t="str">
        <f t="shared" si="806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3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05"/>
        <v>CHILE</v>
      </c>
    </row>
    <row r="9963" spans="1:16" hidden="1" x14ac:dyDescent="0.25">
      <c r="A9963" s="53" t="str">
        <f t="shared" si="806"/>
        <v>132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33</v>
      </c>
      <c r="I9963" s="19">
        <f>+IFERROR(VLOOKUP(H9963,Comunas!$D$5:$E$349,2,0),99999)</f>
        <v>13201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557982020899999</v>
      </c>
      <c r="O9963" s="31">
        <f>+IF(COVID_CL_CONFIRMA[[#This Row],[ID_Comuna]]&lt;&gt;99999,VLOOKUP($I9963,Localiza_CL[[Codcom]:[Población MINCIEN]],5,0),VLOOKUP($F9963,Localiza_CL[],5,0))</f>
        <v>-33.591173735700004</v>
      </c>
      <c r="P9963" s="23" t="str">
        <f t="shared" si="805"/>
        <v>CHILE</v>
      </c>
    </row>
    <row r="9964" spans="1:16" hidden="1" x14ac:dyDescent="0.25">
      <c r="A9964" s="53" t="str">
        <f t="shared" si="806"/>
        <v>13201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33</v>
      </c>
      <c r="I9964" s="19">
        <f>+IFERROR(VLOOKUP(H9964,Comunas!$D$5:$E$349,2,0),99999)</f>
        <v>13201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557982020899999</v>
      </c>
      <c r="O9964" s="31">
        <f>+IF(COVID_CL_CONFIRMA[[#This Row],[ID_Comuna]]&lt;&gt;99999,VLOOKUP($I9964,Localiza_CL[[Codcom]:[Población MINCIEN]],5,0),VLOOKUP($F9964,Localiza_CL[],5,0))</f>
        <v>-33.591173735700004</v>
      </c>
      <c r="P9964" s="23" t="str">
        <f t="shared" si="805"/>
        <v>CHILE</v>
      </c>
    </row>
    <row r="9965" spans="1:16" hidden="1" x14ac:dyDescent="0.25">
      <c r="A9965" s="53" t="str">
        <f t="shared" si="806"/>
        <v>132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33</v>
      </c>
      <c r="I9965" s="19">
        <f>+IFERROR(VLOOKUP(H9965,Comunas!$D$5:$E$349,2,0),99999)</f>
        <v>13201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557982020899999</v>
      </c>
      <c r="O9965" s="31">
        <f>+IF(COVID_CL_CONFIRMA[[#This Row],[ID_Comuna]]&lt;&gt;99999,VLOOKUP($I9965,Localiza_CL[[Codcom]:[Población MINCIEN]],5,0),VLOOKUP($F9965,Localiza_CL[],5,0))</f>
        <v>-33.591173735700004</v>
      </c>
      <c r="P9965" s="23" t="str">
        <f t="shared" si="805"/>
        <v>CHILE</v>
      </c>
    </row>
    <row r="9966" spans="1:16" hidden="1" x14ac:dyDescent="0.25">
      <c r="A9966" s="53" t="str">
        <f t="shared" si="806"/>
        <v>132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33</v>
      </c>
      <c r="I9966" s="19">
        <f>+IFERROR(VLOOKUP(H9966,Comunas!$D$5:$E$349,2,0),99999)</f>
        <v>13201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557982020899999</v>
      </c>
      <c r="O9966" s="31">
        <f>+IF(COVID_CL_CONFIRMA[[#This Row],[ID_Comuna]]&lt;&gt;99999,VLOOKUP($I9966,Localiza_CL[[Codcom]:[Población MINCIEN]],5,0),VLOOKUP($F9966,Localiza_CL[],5,0))</f>
        <v>-33.591173735700004</v>
      </c>
      <c r="P9966" s="23" t="str">
        <f t="shared" si="805"/>
        <v>CHILE</v>
      </c>
    </row>
    <row r="9967" spans="1:16" hidden="1" x14ac:dyDescent="0.25">
      <c r="A9967" s="53" t="str">
        <f t="shared" si="806"/>
        <v>132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33</v>
      </c>
      <c r="I9967" s="19">
        <f>+IFERROR(VLOOKUP(H9967,Comunas!$D$5:$E$349,2,0),99999)</f>
        <v>13201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557982020899999</v>
      </c>
      <c r="O9967" s="31">
        <f>+IF(COVID_CL_CONFIRMA[[#This Row],[ID_Comuna]]&lt;&gt;99999,VLOOKUP($I9967,Localiza_CL[[Codcom]:[Población MINCIEN]],5,0),VLOOKUP($F9967,Localiza_CL[],5,0))</f>
        <v>-33.591173735700004</v>
      </c>
      <c r="P9967" s="23" t="str">
        <f t="shared" si="805"/>
        <v>CHILE</v>
      </c>
    </row>
    <row r="9968" spans="1:16" hidden="1" x14ac:dyDescent="0.25">
      <c r="A9968" s="53" t="str">
        <f t="shared" si="806"/>
        <v>132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33</v>
      </c>
      <c r="I9968" s="19">
        <f>+IFERROR(VLOOKUP(H9968,Comunas!$D$5:$E$349,2,0),99999)</f>
        <v>13201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557982020899999</v>
      </c>
      <c r="O9968" s="31">
        <f>+IF(COVID_CL_CONFIRMA[[#This Row],[ID_Comuna]]&lt;&gt;99999,VLOOKUP($I9968,Localiza_CL[[Codcom]:[Población MINCIEN]],5,0),VLOOKUP($F9968,Localiza_CL[],5,0))</f>
        <v>-33.591173735700004</v>
      </c>
      <c r="P9968" s="23" t="str">
        <f t="shared" si="805"/>
        <v>CHILE</v>
      </c>
    </row>
    <row r="9969" spans="1:16" hidden="1" x14ac:dyDescent="0.25">
      <c r="A9969" s="53" t="str">
        <f t="shared" si="806"/>
        <v>13201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33</v>
      </c>
      <c r="I9969" s="19">
        <f>+IFERROR(VLOOKUP(H9969,Comunas!$D$5:$E$349,2,0),99999)</f>
        <v>13201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557982020899999</v>
      </c>
      <c r="O9969" s="31">
        <f>+IF(COVID_CL_CONFIRMA[[#This Row],[ID_Comuna]]&lt;&gt;99999,VLOOKUP($I9969,Localiza_CL[[Codcom]:[Población MINCIEN]],5,0),VLOOKUP($F9969,Localiza_CL[],5,0))</f>
        <v>-33.591173735700004</v>
      </c>
      <c r="P9969" s="23" t="str">
        <f t="shared" si="805"/>
        <v>CHILE</v>
      </c>
    </row>
    <row r="9970" spans="1:16" hidden="1" x14ac:dyDescent="0.25">
      <c r="A9970" s="53" t="str">
        <f t="shared" si="806"/>
        <v>7105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70" s="21" t="str">
        <f t="shared" si="807"/>
        <v>Maule43940</v>
      </c>
      <c r="D9970" s="20">
        <f t="shared" si="803"/>
        <v>9959</v>
      </c>
      <c r="E9970" s="17">
        <v>43940</v>
      </c>
      <c r="F9970" s="20">
        <v>7</v>
      </c>
      <c r="G9970" s="22" t="str">
        <f>+VLOOKUP($F9970,Localiza_CL[[Codreg]:[Región]],12,0)</f>
        <v>Maule</v>
      </c>
      <c r="H9970" s="32" t="s">
        <v>357</v>
      </c>
      <c r="I9970" s="19">
        <f>+IFERROR(VLOOKUP(H9970,Comunas!$D$5:$E$349,2,0),99999)</f>
        <v>7105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1.712054169400005</v>
      </c>
      <c r="O9970" s="31">
        <f>+IF(COVID_CL_CONFIRMA[[#This Row],[ID_Comuna]]&lt;&gt;99999,VLOOKUP($I9970,Localiza_CL[[Codcom]:[Población MINCIEN]],5,0),VLOOKUP($F9970,Localiza_CL[],5,0))</f>
        <v>-35.5082259024</v>
      </c>
      <c r="P9970" s="23" t="str">
        <f t="shared" si="805"/>
        <v>CHILE</v>
      </c>
    </row>
    <row r="9971" spans="1:16" hidden="1" x14ac:dyDescent="0.25">
      <c r="A9971" s="53" t="str">
        <f t="shared" si="806"/>
        <v>7105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71" s="21" t="str">
        <f t="shared" si="807"/>
        <v>Maule43940</v>
      </c>
      <c r="D9971" s="20">
        <f t="shared" si="803"/>
        <v>9960</v>
      </c>
      <c r="E9971" s="17">
        <v>43940</v>
      </c>
      <c r="F9971" s="20">
        <v>7</v>
      </c>
      <c r="G9971" s="22" t="str">
        <f>+VLOOKUP($F9971,Localiza_CL[[Codreg]:[Región]],12,0)</f>
        <v>Maule</v>
      </c>
      <c r="H9971" s="32" t="s">
        <v>357</v>
      </c>
      <c r="I9971" s="19">
        <f>+IFERROR(VLOOKUP(H9971,Comunas!$D$5:$E$349,2,0),99999)</f>
        <v>7105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1.712054169400005</v>
      </c>
      <c r="O9971" s="31">
        <f>+IF(COVID_CL_CONFIRMA[[#This Row],[ID_Comuna]]&lt;&gt;99999,VLOOKUP($I9971,Localiza_CL[[Codcom]:[Población MINCIEN]],5,0),VLOOKUP($F9971,Localiza_CL[],5,0))</f>
        <v>-35.5082259024</v>
      </c>
      <c r="P9971" s="23" t="str">
        <f t="shared" si="805"/>
        <v>CHILE</v>
      </c>
    </row>
    <row r="9972" spans="1:16" hidden="1" x14ac:dyDescent="0.25">
      <c r="A9972" s="53" t="str">
        <f t="shared" si="806"/>
        <v>7105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72" s="21" t="str">
        <f t="shared" si="807"/>
        <v>Maule43940</v>
      </c>
      <c r="D9972" s="20">
        <f t="shared" si="803"/>
        <v>9961</v>
      </c>
      <c r="E9972" s="17">
        <v>43940</v>
      </c>
      <c r="F9972" s="20">
        <v>7</v>
      </c>
      <c r="G9972" s="22" t="str">
        <f>+VLOOKUP($F9972,Localiza_CL[[Codreg]:[Región]],12,0)</f>
        <v>Maule</v>
      </c>
      <c r="H9972" s="32" t="s">
        <v>357</v>
      </c>
      <c r="I9972" s="19">
        <f>+IFERROR(VLOOKUP(H9972,Comunas!$D$5:$E$349,2,0),99999)</f>
        <v>7105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1.712054169400005</v>
      </c>
      <c r="O9972" s="31">
        <f>+IF(COVID_CL_CONFIRMA[[#This Row],[ID_Comuna]]&lt;&gt;99999,VLOOKUP($I9972,Localiza_CL[[Codcom]:[Población MINCIEN]],5,0),VLOOKUP($F9972,Localiza_CL[],5,0))</f>
        <v>-35.5082259024</v>
      </c>
      <c r="P9972" s="23" t="str">
        <f t="shared" si="805"/>
        <v>CHILE</v>
      </c>
    </row>
    <row r="9973" spans="1:16" hidden="1" x14ac:dyDescent="0.25">
      <c r="A9973" s="53" t="str">
        <f t="shared" si="806"/>
        <v>7105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73" s="21" t="str">
        <f t="shared" si="807"/>
        <v>Maule43940</v>
      </c>
      <c r="D9973" s="20">
        <f t="shared" si="803"/>
        <v>9962</v>
      </c>
      <c r="E9973" s="17">
        <v>43940</v>
      </c>
      <c r="F9973" s="20">
        <v>7</v>
      </c>
      <c r="G9973" s="22" t="str">
        <f>+VLOOKUP($F9973,Localiza_CL[[Codreg]:[Región]],12,0)</f>
        <v>Maule</v>
      </c>
      <c r="H9973" s="32" t="s">
        <v>357</v>
      </c>
      <c r="I9973" s="19">
        <f>+IFERROR(VLOOKUP(H9973,Comunas!$D$5:$E$349,2,0),99999)</f>
        <v>7105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1.712054169400005</v>
      </c>
      <c r="O9973" s="31">
        <f>+IF(COVID_CL_CONFIRMA[[#This Row],[ID_Comuna]]&lt;&gt;99999,VLOOKUP($I9973,Localiza_CL[[Codcom]:[Población MINCIEN]],5,0),VLOOKUP($F9973,Localiza_CL[],5,0))</f>
        <v>-35.5082259024</v>
      </c>
      <c r="P9973" s="23" t="str">
        <f t="shared" si="805"/>
        <v>CHILE</v>
      </c>
    </row>
    <row r="9974" spans="1:16" hidden="1" x14ac:dyDescent="0.25">
      <c r="A9974" s="53" t="str">
        <f t="shared" si="806"/>
        <v>7105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74" s="21" t="str">
        <f t="shared" si="807"/>
        <v>Maule43940</v>
      </c>
      <c r="D9974" s="20">
        <f t="shared" si="803"/>
        <v>9963</v>
      </c>
      <c r="E9974" s="17">
        <v>43940</v>
      </c>
      <c r="F9974" s="20">
        <v>7</v>
      </c>
      <c r="G9974" s="22" t="str">
        <f>+VLOOKUP($F9974,Localiza_CL[[Codreg]:[Región]],12,0)</f>
        <v>Maule</v>
      </c>
      <c r="H9974" s="32" t="s">
        <v>357</v>
      </c>
      <c r="I9974" s="19">
        <f>+IFERROR(VLOOKUP(H9974,Comunas!$D$5:$E$349,2,0),99999)</f>
        <v>7105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1.712054169400005</v>
      </c>
      <c r="O9974" s="31">
        <f>+IF(COVID_CL_CONFIRMA[[#This Row],[ID_Comuna]]&lt;&gt;99999,VLOOKUP($I9974,Localiza_CL[[Codcom]:[Población MINCIEN]],5,0),VLOOKUP($F9974,Localiza_CL[],5,0))</f>
        <v>-35.5082259024</v>
      </c>
      <c r="P9974" s="23" t="str">
        <f t="shared" si="805"/>
        <v>CHILE</v>
      </c>
    </row>
    <row r="9975" spans="1:16" hidden="1" x14ac:dyDescent="0.25">
      <c r="A9975" s="53" t="str">
        <f t="shared" si="806"/>
        <v>7105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75" s="21" t="str">
        <f t="shared" si="807"/>
        <v>Maule43940</v>
      </c>
      <c r="D9975" s="20">
        <f t="shared" si="803"/>
        <v>9964</v>
      </c>
      <c r="E9975" s="17">
        <v>43940</v>
      </c>
      <c r="F9975" s="20">
        <v>7</v>
      </c>
      <c r="G9975" s="22" t="str">
        <f>+VLOOKUP($F9975,Localiza_CL[[Codreg]:[Región]],12,0)</f>
        <v>Maule</v>
      </c>
      <c r="H9975" s="32" t="s">
        <v>357</v>
      </c>
      <c r="I9975" s="19">
        <f>+IFERROR(VLOOKUP(H9975,Comunas!$D$5:$E$349,2,0),99999)</f>
        <v>7105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1.712054169400005</v>
      </c>
      <c r="O9975" s="31">
        <f>+IF(COVID_CL_CONFIRMA[[#This Row],[ID_Comuna]]&lt;&gt;99999,VLOOKUP($I9975,Localiza_CL[[Codcom]:[Población MINCIEN]],5,0),VLOOKUP($F9975,Localiza_CL[],5,0))</f>
        <v>-35.5082259024</v>
      </c>
      <c r="P9975" s="23" t="str">
        <f t="shared" si="805"/>
        <v>CHILE</v>
      </c>
    </row>
    <row r="9976" spans="1:16" hidden="1" x14ac:dyDescent="0.25">
      <c r="A9976" s="53" t="str">
        <f t="shared" si="806"/>
        <v>9111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6" s="21" t="str">
        <f t="shared" si="807"/>
        <v>La Araucanía43940</v>
      </c>
      <c r="D9976" s="20">
        <f t="shared" si="803"/>
        <v>9965</v>
      </c>
      <c r="E9976" s="17">
        <v>43940</v>
      </c>
      <c r="F9976" s="20">
        <v>9</v>
      </c>
      <c r="G9976" s="22" t="str">
        <f>+VLOOKUP($F9976,Localiza_CL[[Codreg]:[Región]],12,0)</f>
        <v>La Araucanía</v>
      </c>
      <c r="H9976" s="32" t="s">
        <v>252</v>
      </c>
      <c r="I9976" s="19">
        <f>+IFERROR(VLOOKUP(H9976,Comunas!$D$5:$E$349,2,0),99999)</f>
        <v>9111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2.972061085099995</v>
      </c>
      <c r="O9976" s="31">
        <f>+IF(COVID_CL_CONFIRMA[[#This Row],[ID_Comuna]]&lt;&gt;99999,VLOOKUP($I9976,Localiza_CL[[Codcom]:[Población MINCIEN]],5,0),VLOOKUP($F9976,Localiza_CL[],5,0))</f>
        <v>-38.751599966699999</v>
      </c>
      <c r="P9976" s="23" t="str">
        <f t="shared" si="805"/>
        <v>CHILE</v>
      </c>
    </row>
    <row r="9977" spans="1:16" hidden="1" x14ac:dyDescent="0.25">
      <c r="A9977" s="53" t="str">
        <f t="shared" si="806"/>
        <v>9111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7" s="21" t="str">
        <f t="shared" si="807"/>
        <v>La Araucanía43940</v>
      </c>
      <c r="D9977" s="20">
        <f t="shared" si="803"/>
        <v>9966</v>
      </c>
      <c r="E9977" s="17">
        <v>43940</v>
      </c>
      <c r="F9977" s="20">
        <v>9</v>
      </c>
      <c r="G9977" s="22" t="str">
        <f>+VLOOKUP($F9977,Localiza_CL[[Codreg]:[Región]],12,0)</f>
        <v>La Araucanía</v>
      </c>
      <c r="H9977" s="32" t="s">
        <v>252</v>
      </c>
      <c r="I9977" s="19">
        <f>+IFERROR(VLOOKUP(H9977,Comunas!$D$5:$E$349,2,0),99999)</f>
        <v>9111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2.972061085099995</v>
      </c>
      <c r="O9977" s="31">
        <f>+IF(COVID_CL_CONFIRMA[[#This Row],[ID_Comuna]]&lt;&gt;99999,VLOOKUP($I9977,Localiza_CL[[Codcom]:[Población MINCIEN]],5,0),VLOOKUP($F9977,Localiza_CL[],5,0))</f>
        <v>-38.751599966699999</v>
      </c>
      <c r="P9977" s="23" t="str">
        <f t="shared" si="805"/>
        <v>CHILE</v>
      </c>
    </row>
    <row r="9978" spans="1:16" hidden="1" x14ac:dyDescent="0.25">
      <c r="A9978" s="53" t="str">
        <f t="shared" si="806"/>
        <v>9111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8" s="21" t="str">
        <f t="shared" si="807"/>
        <v>La Araucanía43940</v>
      </c>
      <c r="D9978" s="20">
        <f t="shared" si="803"/>
        <v>9967</v>
      </c>
      <c r="E9978" s="17">
        <v>43940</v>
      </c>
      <c r="F9978" s="20">
        <v>9</v>
      </c>
      <c r="G9978" s="22" t="str">
        <f>+VLOOKUP($F9978,Localiza_CL[[Codreg]:[Región]],12,0)</f>
        <v>La Araucanía</v>
      </c>
      <c r="H9978" s="32" t="s">
        <v>252</v>
      </c>
      <c r="I9978" s="19">
        <f>+IFERROR(VLOOKUP(H9978,Comunas!$D$5:$E$349,2,0),99999)</f>
        <v>9111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2.972061085099995</v>
      </c>
      <c r="O9978" s="31">
        <f>+IF(COVID_CL_CONFIRMA[[#This Row],[ID_Comuna]]&lt;&gt;99999,VLOOKUP($I9978,Localiza_CL[[Codcom]:[Población MINCIEN]],5,0),VLOOKUP($F9978,Localiza_CL[],5,0))</f>
        <v>-38.751599966699999</v>
      </c>
      <c r="P9978" s="23" t="str">
        <f t="shared" si="805"/>
        <v>CHILE</v>
      </c>
    </row>
    <row r="9979" spans="1:16" hidden="1" x14ac:dyDescent="0.25">
      <c r="A9979" s="53" t="str">
        <f t="shared" si="806"/>
        <v>911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9" s="21" t="str">
        <f t="shared" si="807"/>
        <v>La Araucanía43940</v>
      </c>
      <c r="D9979" s="20">
        <f t="shared" si="803"/>
        <v>9968</v>
      </c>
      <c r="E9979" s="17">
        <v>43940</v>
      </c>
      <c r="F9979" s="20">
        <v>9</v>
      </c>
      <c r="G9979" s="22" t="str">
        <f>+VLOOKUP($F9979,Localiza_CL[[Codreg]:[Región]],12,0)</f>
        <v>La Araucanía</v>
      </c>
      <c r="H9979" s="32" t="s">
        <v>252</v>
      </c>
      <c r="I9979" s="19">
        <f>+IFERROR(VLOOKUP(H9979,Comunas!$D$5:$E$349,2,0),99999)</f>
        <v>9111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2.972061085099995</v>
      </c>
      <c r="O9979" s="31">
        <f>+IF(COVID_CL_CONFIRMA[[#This Row],[ID_Comuna]]&lt;&gt;99999,VLOOKUP($I9979,Localiza_CL[[Codcom]:[Población MINCIEN]],5,0),VLOOKUP($F9979,Localiza_CL[],5,0))</f>
        <v>-38.751599966699999</v>
      </c>
      <c r="P9979" s="23" t="str">
        <f t="shared" si="805"/>
        <v>CHILE</v>
      </c>
    </row>
    <row r="9980" spans="1:16" hidden="1" x14ac:dyDescent="0.25">
      <c r="A9980" s="53" t="str">
        <f t="shared" si="806"/>
        <v>911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80" s="21" t="str">
        <f t="shared" si="807"/>
        <v>La Araucanía43940</v>
      </c>
      <c r="D9980" s="20">
        <f t="shared" ref="D9980:D10043" si="808">+D9979+1</f>
        <v>9969</v>
      </c>
      <c r="E9980" s="17">
        <v>43940</v>
      </c>
      <c r="F9980" s="20">
        <v>9</v>
      </c>
      <c r="G9980" s="22" t="str">
        <f>+VLOOKUP($F9980,Localiza_CL[[Codreg]:[Región]],12,0)</f>
        <v>La Araucanía</v>
      </c>
      <c r="H9980" s="32" t="s">
        <v>252</v>
      </c>
      <c r="I9980" s="19">
        <f>+IFERROR(VLOOKUP(H9980,Comunas!$D$5:$E$349,2,0),99999)</f>
        <v>9111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2.972061085099995</v>
      </c>
      <c r="O9980" s="31">
        <f>+IF(COVID_CL_CONFIRMA[[#This Row],[ID_Comuna]]&lt;&gt;99999,VLOOKUP($I9980,Localiza_CL[[Codcom]:[Población MINCIEN]],5,0),VLOOKUP($F9980,Localiza_CL[],5,0))</f>
        <v>-38.751599966699999</v>
      </c>
      <c r="P9980" s="23" t="str">
        <f t="shared" ref="P9980:P10043" si="810">+P9979</f>
        <v>CHILE</v>
      </c>
    </row>
    <row r="9981" spans="1:16" hidden="1" x14ac:dyDescent="0.25">
      <c r="A9981" s="53" t="str">
        <f t="shared" si="806"/>
        <v>10307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81" s="21" t="str">
        <f t="shared" si="807"/>
        <v>Los Lagos43940</v>
      </c>
      <c r="D9981" s="20">
        <f t="shared" si="808"/>
        <v>9970</v>
      </c>
      <c r="E9981" s="17">
        <v>43940</v>
      </c>
      <c r="F9981" s="20">
        <v>10</v>
      </c>
      <c r="G9981" s="22" t="str">
        <f>+VLOOKUP($F9981,Localiza_CL[[Codreg]:[Región]],12,0)</f>
        <v>Los Lagos</v>
      </c>
      <c r="H9981" s="16" t="s">
        <v>192</v>
      </c>
      <c r="I9981" s="19">
        <f>+IFERROR(VLOOKUP(H9981,Comunas!$D$5:$E$349,2,0),99999)</f>
        <v>10307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3.161679338699997</v>
      </c>
      <c r="O9981" s="31">
        <f>+IF(COVID_CL_CONFIRMA[[#This Row],[ID_Comuna]]&lt;&gt;99999,VLOOKUP($I9981,Localiza_CL[[Codcom]:[Población MINCIEN]],5,0),VLOOKUP($F9981,Localiza_CL[],5,0))</f>
        <v>-40.427325096700002</v>
      </c>
      <c r="P9981" s="23" t="str">
        <f t="shared" si="810"/>
        <v>CHILE</v>
      </c>
    </row>
    <row r="9982" spans="1:16" hidden="1" x14ac:dyDescent="0.25">
      <c r="A9982" s="53" t="str">
        <f t="shared" si="806"/>
        <v>11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82" s="21" t="str">
        <f t="shared" si="807"/>
        <v>Aysén43940</v>
      </c>
      <c r="D9982" s="20">
        <f t="shared" si="808"/>
        <v>9971</v>
      </c>
      <c r="E9982" s="17">
        <v>43940</v>
      </c>
      <c r="F9982" s="20">
        <v>11</v>
      </c>
      <c r="G9982" s="22" t="str">
        <f>+VLOOKUP($F9982,Localiza_CL[[Codreg]:[Región]],12,0)</f>
        <v>Aysén</v>
      </c>
      <c r="H9982" s="16" t="s">
        <v>174</v>
      </c>
      <c r="I9982" s="19">
        <f>+IFERROR(VLOOKUP(H9982,Comunas!$D$5:$E$349,2,0),99999)</f>
        <v>11101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1.991736990000007</v>
      </c>
      <c r="O9982" s="31">
        <f>+IF(COVID_CL_CONFIRMA[[#This Row],[ID_Comuna]]&lt;&gt;99999,VLOOKUP($I9982,Localiza_CL[[Codcom]:[Población MINCIEN]],5,0),VLOOKUP($F9982,Localiza_CL[],5,0))</f>
        <v>-45.5547953839</v>
      </c>
      <c r="P9982" s="23" t="str">
        <f t="shared" si="810"/>
        <v>CHILE</v>
      </c>
    </row>
    <row r="9983" spans="1:16" hidden="1" x14ac:dyDescent="0.25">
      <c r="A9983" s="53" t="str">
        <f t="shared" si="806"/>
        <v>6102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83" s="21" t="str">
        <f t="shared" si="807"/>
        <v>O'Higgins43940</v>
      </c>
      <c r="D9983" s="20">
        <f t="shared" si="808"/>
        <v>9972</v>
      </c>
      <c r="E9983" s="17">
        <v>43940</v>
      </c>
      <c r="F9983" s="20">
        <v>6</v>
      </c>
      <c r="G9983" s="22" t="str">
        <f>+VLOOKUP($F9983,Localiza_CL[[Codreg]:[Región]],12,0)</f>
        <v>O'Higgins</v>
      </c>
      <c r="H9983" s="16" t="s">
        <v>773</v>
      </c>
      <c r="I9983" s="19">
        <f>+IFERROR(VLOOKUP(H9983,Comunas!$D$5:$E$349,2,0),99999)</f>
        <v>6102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547188352000006</v>
      </c>
      <c r="O9983" s="31">
        <f>+IF(COVID_CL_CONFIRMA[[#This Row],[ID_Comuna]]&lt;&gt;99999,VLOOKUP($I9983,Localiza_CL[[Codcom]:[Población MINCIEN]],5,0),VLOOKUP($F9983,Localiza_CL[],5,0))</f>
        <v>-34.057083601099997</v>
      </c>
      <c r="P9983" s="23" t="str">
        <f t="shared" si="810"/>
        <v>CHILE</v>
      </c>
    </row>
    <row r="9984" spans="1:16" hidden="1" x14ac:dyDescent="0.25">
      <c r="A9984" s="53" t="str">
        <f t="shared" si="806"/>
        <v>6115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84" s="21" t="str">
        <f t="shared" si="807"/>
        <v>O'Higgins43940</v>
      </c>
      <c r="D9984" s="20">
        <f t="shared" si="808"/>
        <v>9973</v>
      </c>
      <c r="E9984" s="17">
        <v>43940</v>
      </c>
      <c r="F9984" s="20">
        <v>6</v>
      </c>
      <c r="G9984" s="22" t="str">
        <f>+VLOOKUP($F9984,Localiza_CL[[Codreg]:[Región]],12,0)</f>
        <v>O'Higgins</v>
      </c>
      <c r="H9984" s="16" t="s">
        <v>246</v>
      </c>
      <c r="I9984" s="19">
        <f>+IFERROR(VLOOKUP(H9984,Comunas!$D$5:$E$349,2,0),99999)</f>
        <v>6115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718956870400007</v>
      </c>
      <c r="O9984" s="31">
        <f>+IF(COVID_CL_CONFIRMA[[#This Row],[ID_Comuna]]&lt;&gt;99999,VLOOKUP($I9984,Localiza_CL[[Codcom]:[Población MINCIEN]],5,0),VLOOKUP($F9984,Localiza_CL[],5,0))</f>
        <v>-34.454632335200003</v>
      </c>
      <c r="P9984" s="23" t="str">
        <f t="shared" si="810"/>
        <v>CHILE</v>
      </c>
    </row>
    <row r="9985" spans="1:16" hidden="1" x14ac:dyDescent="0.25">
      <c r="A9985" s="53" t="str">
        <f t="shared" si="806"/>
        <v>6116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85" s="21" t="str">
        <f t="shared" si="807"/>
        <v>O'Higgins43940</v>
      </c>
      <c r="D9985" s="20">
        <f t="shared" si="808"/>
        <v>9974</v>
      </c>
      <c r="E9985" s="17">
        <v>43940</v>
      </c>
      <c r="F9985" s="20">
        <v>6</v>
      </c>
      <c r="G9985" s="22" t="str">
        <f>+VLOOKUP($F9985,Localiza_CL[[Codreg]:[Región]],12,0)</f>
        <v>O'Higgins</v>
      </c>
      <c r="H9985" s="16" t="s">
        <v>73</v>
      </c>
      <c r="I9985" s="19">
        <f>+IFERROR(VLOOKUP(H9985,Comunas!$D$5:$E$349,2,0),99999)</f>
        <v>6116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59196161799997</v>
      </c>
      <c r="O9985" s="31">
        <f>+IF(COVID_CL_CONFIRMA[[#This Row],[ID_Comuna]]&lt;&gt;99999,VLOOKUP($I9985,Localiza_CL[[Codcom]:[Población MINCIEN]],5,0),VLOOKUP($F9985,Localiza_CL[],5,0))</f>
        <v>-34.334878369400002</v>
      </c>
      <c r="P9985" s="23" t="str">
        <f t="shared" si="810"/>
        <v>CHILE</v>
      </c>
    </row>
    <row r="9986" spans="1:16" hidden="1" x14ac:dyDescent="0.25">
      <c r="A9986" s="53" t="str">
        <f t="shared" si="806"/>
        <v>63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86" s="21" t="str">
        <f t="shared" si="807"/>
        <v>O'Higgins43940</v>
      </c>
      <c r="D9986" s="20">
        <f t="shared" si="808"/>
        <v>9975</v>
      </c>
      <c r="E9986" s="17">
        <v>43940</v>
      </c>
      <c r="F9986" s="20">
        <v>6</v>
      </c>
      <c r="G9986" s="22" t="str">
        <f>+VLOOKUP($F9986,Localiza_CL[[Codreg]:[Región]],12,0)</f>
        <v>O'Higgins</v>
      </c>
      <c r="H9986" s="16" t="s">
        <v>91</v>
      </c>
      <c r="I9986" s="19">
        <f>+IFERROR(VLOOKUP(H9986,Comunas!$D$5:$E$349,2,0),99999)</f>
        <v>6301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03286818100003</v>
      </c>
      <c r="O9986" s="31">
        <f>+IF(COVID_CL_CONFIRMA[[#This Row],[ID_Comuna]]&lt;&gt;99999,VLOOKUP($I9986,Localiza_CL[[Codcom]:[Población MINCIEN]],5,0),VLOOKUP($F9986,Localiza_CL[],5,0))</f>
        <v>-34.743551284200002</v>
      </c>
      <c r="P9986" s="23" t="str">
        <f t="shared" si="810"/>
        <v>CHILE</v>
      </c>
    </row>
    <row r="9987" spans="1:16" hidden="1" x14ac:dyDescent="0.25">
      <c r="A9987" s="53" t="str">
        <f t="shared" si="806"/>
        <v>6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7" s="21" t="str">
        <f t="shared" si="807"/>
        <v>O'Higgins43940</v>
      </c>
      <c r="D9987" s="20">
        <f t="shared" si="808"/>
        <v>9976</v>
      </c>
      <c r="E9987" s="17">
        <v>43940</v>
      </c>
      <c r="F9987" s="20">
        <v>6</v>
      </c>
      <c r="G9987" s="22" t="str">
        <f>+VLOOKUP($F9987,Localiza_CL[[Codreg]:[Región]],12,0)</f>
        <v>O'Higgins</v>
      </c>
      <c r="H9987" s="16" t="s">
        <v>104</v>
      </c>
      <c r="I9987" s="19">
        <f>+IFERROR(VLOOKUP(H9987,Comunas!$D$5:$E$349,2,0),99999)</f>
        <v>6101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816747871999993</v>
      </c>
      <c r="O9987" s="31">
        <f>+IF(COVID_CL_CONFIRMA[[#This Row],[ID_Comuna]]&lt;&gt;99999,VLOOKUP($I9987,Localiza_CL[[Codcom]:[Población MINCIEN]],5,0),VLOOKUP($F9987,Localiza_CL[],5,0))</f>
        <v>-34.125761517299999</v>
      </c>
      <c r="P9987" s="23" t="str">
        <f t="shared" si="810"/>
        <v>CHILE</v>
      </c>
    </row>
    <row r="9988" spans="1:16" hidden="1" x14ac:dyDescent="0.25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32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hidden="1" x14ac:dyDescent="0.25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32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hidden="1" x14ac:dyDescent="0.25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hidden="1" x14ac:dyDescent="0.25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hidden="1" x14ac:dyDescent="0.25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hidden="1" x14ac:dyDescent="0.25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hidden="1" x14ac:dyDescent="0.25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hidden="1" x14ac:dyDescent="0.25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hidden="1" x14ac:dyDescent="0.25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hidden="1" x14ac:dyDescent="0.25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hidden="1" x14ac:dyDescent="0.25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hidden="1" x14ac:dyDescent="0.25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hidden="1" x14ac:dyDescent="0.25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5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hidden="1" x14ac:dyDescent="0.25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5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hidden="1" x14ac:dyDescent="0.25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5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hidden="1" x14ac:dyDescent="0.25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5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hidden="1" x14ac:dyDescent="0.25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5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hidden="1" x14ac:dyDescent="0.25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3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hidden="1" x14ac:dyDescent="0.25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3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hidden="1" x14ac:dyDescent="0.25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57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hidden="1" x14ac:dyDescent="0.25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57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hidden="1" x14ac:dyDescent="0.25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1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hidden="1" x14ac:dyDescent="0.25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hidden="1" x14ac:dyDescent="0.25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1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hidden="1" x14ac:dyDescent="0.25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7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hidden="1" x14ac:dyDescent="0.25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59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hidden="1" x14ac:dyDescent="0.25">
      <c r="A10014" s="53" t="str">
        <f t="shared" si="811"/>
        <v>163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126</v>
      </c>
      <c r="I10014" s="19">
        <f>+IFERROR(VLOOKUP(H10014,Comunas!$D$5:$E$349,2,0),99999)</f>
        <v>163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019057169000007</v>
      </c>
      <c r="O10014" s="31">
        <f>+IF(COVID_CL_CONFIRMA[[#This Row],[ID_Comuna]]&lt;&gt;99999,VLOOKUP($I10014,Localiza_CL[[Codcom]:[Población MINCIEN]],5,0),VLOOKUP($F10014,Localiza_CL[],5,0))</f>
        <v>-36.385746064000003</v>
      </c>
      <c r="P10014" s="23" t="str">
        <f t="shared" si="810"/>
        <v>CHILE</v>
      </c>
    </row>
    <row r="10015" spans="1:16" hidden="1" x14ac:dyDescent="0.25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32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hidden="1" x14ac:dyDescent="0.25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32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hidden="1" x14ac:dyDescent="0.25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hidden="1" x14ac:dyDescent="0.25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hidden="1" x14ac:dyDescent="0.25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hidden="1" x14ac:dyDescent="0.25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32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hidden="1" x14ac:dyDescent="0.25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0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hidden="1" x14ac:dyDescent="0.25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0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hidden="1" x14ac:dyDescent="0.25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0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hidden="1" x14ac:dyDescent="0.25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0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hidden="1" x14ac:dyDescent="0.25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hidden="1" x14ac:dyDescent="0.25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hidden="1" x14ac:dyDescent="0.25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32" t="s">
        <v>142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hidden="1" x14ac:dyDescent="0.25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hidden="1" x14ac:dyDescent="0.25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hidden="1" x14ac:dyDescent="0.25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hidden="1" x14ac:dyDescent="0.25">
      <c r="A10031" s="53" t="str">
        <f t="shared" si="811"/>
        <v>8101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37</v>
      </c>
      <c r="I10031" s="19">
        <f>+IFERROR(VLOOKUP(H10031,Comunas!$D$5:$E$349,2,0),99999)</f>
        <v>8101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2.950829239200004</v>
      </c>
      <c r="O10031" s="31">
        <f>+IF(COVID_CL_CONFIRMA[[#This Row],[ID_Comuna]]&lt;&gt;99999,VLOOKUP($I10031,Localiza_CL[[Codcom]:[Población MINCIEN]],5,0),VLOOKUP($F10031,Localiza_CL[],5,0))</f>
        <v>-36.834303278500002</v>
      </c>
      <c r="P10031" s="23" t="str">
        <f t="shared" si="810"/>
        <v>CHILE</v>
      </c>
    </row>
    <row r="10032" spans="1:16" hidden="1" x14ac:dyDescent="0.25">
      <c r="A10032" s="53" t="str">
        <f t="shared" si="811"/>
        <v>8112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32" t="s">
        <v>142</v>
      </c>
      <c r="I10032" s="19">
        <f>+IFERROR(VLOOKUP(H10032,Comunas!$D$5:$E$349,2,0),99999)</f>
        <v>8112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141186622000006</v>
      </c>
      <c r="O10032" s="31">
        <f>+IF(COVID_CL_CONFIRMA[[#This Row],[ID_Comuna]]&lt;&gt;99999,VLOOKUP($I10032,Localiza_CL[[Codcom]:[Población MINCIEN]],5,0),VLOOKUP($F10032,Localiza_CL[],5,0))</f>
        <v>-36.788794118600002</v>
      </c>
      <c r="P10032" s="23" t="str">
        <f t="shared" si="810"/>
        <v>CHILE</v>
      </c>
    </row>
    <row r="10033" spans="1:16" hidden="1" x14ac:dyDescent="0.25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hidden="1" x14ac:dyDescent="0.25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hidden="1" x14ac:dyDescent="0.25">
      <c r="A10035" s="53" t="str">
        <f t="shared" si="811"/>
        <v>2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35" s="21" t="str">
        <f t="shared" si="812"/>
        <v>Antofagasta43940</v>
      </c>
      <c r="D10035" s="20">
        <f t="shared" si="808"/>
        <v>10024</v>
      </c>
      <c r="E10035" s="17">
        <v>43940</v>
      </c>
      <c r="F10035" s="20">
        <v>2</v>
      </c>
      <c r="G10035" s="22" t="str">
        <f>+VLOOKUP($F10035,Localiza_CL[[Codreg]:[Región]],12,0)</f>
        <v>Antofagasta</v>
      </c>
      <c r="H10035" s="32" t="s">
        <v>76</v>
      </c>
      <c r="I10035" s="19">
        <f>+IFERROR(VLOOKUP(H10035,Comunas!$D$5:$E$349,2,0),99999)</f>
        <v>21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69.410088655699994</v>
      </c>
      <c r="O10035" s="31">
        <f>+IF(COVID_CL_CONFIRMA[[#This Row],[ID_Comuna]]&lt;&gt;99999,VLOOKUP($I10035,Localiza_CL[[Codcom]:[Población MINCIEN]],5,0),VLOOKUP($F10035,Localiza_CL[],5,0))</f>
        <v>-24.276722395699998</v>
      </c>
      <c r="P10035" s="23" t="str">
        <f t="shared" si="810"/>
        <v>CHILE</v>
      </c>
    </row>
    <row r="10036" spans="1:16" hidden="1" x14ac:dyDescent="0.25">
      <c r="A10036" s="53" t="str">
        <f t="shared" si="811"/>
        <v>8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36" s="21" t="str">
        <f t="shared" si="812"/>
        <v>Biobío43940</v>
      </c>
      <c r="D10036" s="20">
        <f t="shared" si="808"/>
        <v>10025</v>
      </c>
      <c r="E10036" s="17">
        <v>43940</v>
      </c>
      <c r="F10036" s="20">
        <v>8</v>
      </c>
      <c r="G10036" s="22" t="str">
        <f>+VLOOKUP($F10036,Localiza_CL[[Codreg]:[Región]],12,0)</f>
        <v>Biobío</v>
      </c>
      <c r="H10036" s="32" t="s">
        <v>37</v>
      </c>
      <c r="I10036" s="19">
        <f>+IFERROR(VLOOKUP(H10036,Comunas!$D$5:$E$349,2,0),99999)</f>
        <v>8101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950829239200004</v>
      </c>
      <c r="O10036" s="31">
        <f>+IF(COVID_CL_CONFIRMA[[#This Row],[ID_Comuna]]&lt;&gt;99999,VLOOKUP($I10036,Localiza_CL[[Codcom]:[Población MINCIEN]],5,0),VLOOKUP($F10036,Localiza_CL[],5,0))</f>
        <v>-36.834303278500002</v>
      </c>
      <c r="P10036" s="23" t="str">
        <f t="shared" si="810"/>
        <v>CHILE</v>
      </c>
    </row>
    <row r="10037" spans="1:16" hidden="1" x14ac:dyDescent="0.25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8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hidden="1" x14ac:dyDescent="0.25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1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hidden="1" x14ac:dyDescent="0.25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hidden="1" x14ac:dyDescent="0.25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hidden="1" x14ac:dyDescent="0.25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hidden="1" x14ac:dyDescent="0.25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hidden="1" x14ac:dyDescent="0.25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hidden="1" x14ac:dyDescent="0.25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hidden="1" x14ac:dyDescent="0.25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hidden="1" x14ac:dyDescent="0.25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hidden="1" x14ac:dyDescent="0.25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hidden="1" x14ac:dyDescent="0.25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hidden="1" x14ac:dyDescent="0.25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hidden="1" x14ac:dyDescent="0.25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hidden="1" x14ac:dyDescent="0.25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hidden="1" x14ac:dyDescent="0.25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hidden="1" x14ac:dyDescent="0.25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hidden="1" x14ac:dyDescent="0.25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hidden="1" x14ac:dyDescent="0.25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hidden="1" x14ac:dyDescent="0.25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hidden="1" x14ac:dyDescent="0.25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hidden="1" x14ac:dyDescent="0.25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hidden="1" x14ac:dyDescent="0.25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32" t="s">
        <v>176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hidden="1" x14ac:dyDescent="0.25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6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hidden="1" x14ac:dyDescent="0.25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1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hidden="1" x14ac:dyDescent="0.25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1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hidden="1" x14ac:dyDescent="0.25">
      <c r="A10063" s="53" t="str">
        <f t="shared" si="816"/>
        <v>13118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32" t="s">
        <v>125</v>
      </c>
      <c r="I10063" s="19">
        <f>+IFERROR(VLOOKUP(H10063,Comunas!$D$5:$E$349,2,0),99999)</f>
        <v>13118</v>
      </c>
      <c r="J10063" s="8" t="s">
        <v>24</v>
      </c>
      <c r="K10063" s="8"/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0.600315828600003</v>
      </c>
      <c r="O10063" s="31">
        <f>+IF(COVID_CL_CONFIRMA[[#This Row],[ID_Comuna]]&lt;&gt;99999,VLOOKUP($I10063,Localiza_CL[[Codcom]:[Población MINCIEN]],5,0),VLOOKUP($F10063,Localiza_CL[],5,0))</f>
        <v>-33.489621374199999</v>
      </c>
      <c r="P10063" s="23" t="str">
        <f t="shared" si="815"/>
        <v>CHILE</v>
      </c>
    </row>
    <row r="10064" spans="1:16" hidden="1" x14ac:dyDescent="0.25">
      <c r="A10064" s="53" t="str">
        <f t="shared" si="816"/>
        <v>8202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64" s="21" t="str">
        <f t="shared" si="812"/>
        <v>Biobío43940</v>
      </c>
      <c r="D10064" s="20">
        <f t="shared" si="813"/>
        <v>10053</v>
      </c>
      <c r="E10064" s="17">
        <v>43940</v>
      </c>
      <c r="F10064" s="20">
        <v>8</v>
      </c>
      <c r="G10064" s="22" t="str">
        <f>+VLOOKUP($F10064,Localiza_CL[[Codreg]:[Región]],12,0)</f>
        <v>Biobío</v>
      </c>
      <c r="H10064" s="32" t="s">
        <v>94</v>
      </c>
      <c r="I10064" s="19">
        <f>+IFERROR(VLOOKUP(H10064,Comunas!$D$5:$E$349,2,0),99999)</f>
        <v>8202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3.399806009100004</v>
      </c>
      <c r="O10064" s="31">
        <f>+IF(COVID_CL_CONFIRMA[[#This Row],[ID_Comuna]]&lt;&gt;99999,VLOOKUP($I10064,Localiza_CL[[Codcom]:[Población MINCIEN]],5,0),VLOOKUP($F10064,Localiza_CL[],5,0))</f>
        <v>-37.288590170600003</v>
      </c>
      <c r="P10064" s="23" t="str">
        <f t="shared" si="815"/>
        <v>CHILE</v>
      </c>
    </row>
    <row r="10065" spans="1:16" hidden="1" x14ac:dyDescent="0.25">
      <c r="A10065" s="53" t="str">
        <f t="shared" si="816"/>
        <v>13604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65" s="21" t="str">
        <f t="shared" si="812"/>
        <v>Metropolitana43940</v>
      </c>
      <c r="D10065" s="20">
        <f t="shared" si="813"/>
        <v>10054</v>
      </c>
      <c r="E10065" s="17">
        <v>43940</v>
      </c>
      <c r="F10065" s="20">
        <v>13</v>
      </c>
      <c r="G10065" s="22" t="str">
        <f>+VLOOKUP($F10065,Localiza_CL[[Codreg]:[Región]],12,0)</f>
        <v>Metropolitana</v>
      </c>
      <c r="H10065" s="32" t="s">
        <v>242</v>
      </c>
      <c r="I10065" s="19">
        <f>+IFERROR(VLOOKUP(H10065,Comunas!$D$5:$E$349,2,0),99999)</f>
        <v>13604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0.871007349099997</v>
      </c>
      <c r="O10065" s="31">
        <f>+IF(COVID_CL_CONFIRMA[[#This Row],[ID_Comuna]]&lt;&gt;99999,VLOOKUP($I10065,Localiza_CL[[Codcom]:[Población MINCIEN]],5,0),VLOOKUP($F10065,Localiza_CL[],5,0))</f>
        <v>-33.557534673600003</v>
      </c>
      <c r="P10065" s="23" t="str">
        <f t="shared" si="815"/>
        <v>CHILE</v>
      </c>
    </row>
    <row r="10066" spans="1:16" hidden="1" x14ac:dyDescent="0.25">
      <c r="A10066" s="53" t="str">
        <f t="shared" si="816"/>
        <v>13604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66" s="21" t="str">
        <f t="shared" si="812"/>
        <v>Metropolitana43940</v>
      </c>
      <c r="D10066" s="20">
        <f t="shared" si="813"/>
        <v>10055</v>
      </c>
      <c r="E10066" s="17">
        <v>43940</v>
      </c>
      <c r="F10066" s="20">
        <v>13</v>
      </c>
      <c r="G10066" s="22" t="str">
        <f>+VLOOKUP($F10066,Localiza_CL[[Codreg]:[Región]],12,0)</f>
        <v>Metropolitana</v>
      </c>
      <c r="H10066" s="32" t="s">
        <v>242</v>
      </c>
      <c r="I10066" s="19">
        <f>+IFERROR(VLOOKUP(H10066,Comunas!$D$5:$E$349,2,0),99999)</f>
        <v>13604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0.871007349099997</v>
      </c>
      <c r="O10066" s="31">
        <f>+IF(COVID_CL_CONFIRMA[[#This Row],[ID_Comuna]]&lt;&gt;99999,VLOOKUP($I10066,Localiza_CL[[Codcom]:[Población MINCIEN]],5,0),VLOOKUP($F10066,Localiza_CL[],5,0))</f>
        <v>-33.557534673600003</v>
      </c>
      <c r="P10066" s="23" t="str">
        <f t="shared" si="815"/>
        <v>CHILE</v>
      </c>
    </row>
    <row r="10067" spans="1:16" hidden="1" x14ac:dyDescent="0.25">
      <c r="A10067" s="53" t="str">
        <f t="shared" si="816"/>
        <v>82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67" s="21" t="str">
        <f t="shared" si="812"/>
        <v>Biobío43940</v>
      </c>
      <c r="D10067" s="20">
        <f t="shared" si="813"/>
        <v>10056</v>
      </c>
      <c r="E10067" s="17">
        <v>43940</v>
      </c>
      <c r="F10067" s="20">
        <v>8</v>
      </c>
      <c r="G10067" s="22" t="str">
        <f>+VLOOKUP($F10067,Localiza_CL[[Codreg]:[Región]],12,0)</f>
        <v>Biobío</v>
      </c>
      <c r="H10067" s="32" t="s">
        <v>94</v>
      </c>
      <c r="I10067" s="19">
        <f>+IFERROR(VLOOKUP(H10067,Comunas!$D$5:$E$349,2,0),99999)</f>
        <v>8202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3.399806009100004</v>
      </c>
      <c r="O10067" s="31">
        <f>+IF(COVID_CL_CONFIRMA[[#This Row],[ID_Comuna]]&lt;&gt;99999,VLOOKUP($I10067,Localiza_CL[[Codcom]:[Población MINCIEN]],5,0),VLOOKUP($F10067,Localiza_CL[],5,0))</f>
        <v>-37.288590170600003</v>
      </c>
      <c r="P10067" s="23" t="str">
        <f t="shared" si="815"/>
        <v>CHILE</v>
      </c>
    </row>
    <row r="10068" spans="1:16" hidden="1" x14ac:dyDescent="0.25">
      <c r="A10068" s="53" t="str">
        <f t="shared" si="816"/>
        <v>8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68" s="21" t="str">
        <f t="shared" si="812"/>
        <v>Biobío43940</v>
      </c>
      <c r="D10068" s="20">
        <f t="shared" si="813"/>
        <v>10057</v>
      </c>
      <c r="E10068" s="17">
        <v>43940</v>
      </c>
      <c r="F10068" s="20">
        <v>8</v>
      </c>
      <c r="G10068" s="22" t="str">
        <f>+VLOOKUP($F10068,Localiza_CL[[Codreg]:[Región]],12,0)</f>
        <v>Biobío</v>
      </c>
      <c r="H10068" s="32" t="s">
        <v>94</v>
      </c>
      <c r="I10068" s="19">
        <f>+IFERROR(VLOOKUP(H10068,Comunas!$D$5:$E$349,2,0),99999)</f>
        <v>8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399806009100004</v>
      </c>
      <c r="O10068" s="31">
        <f>+IF(COVID_CL_CONFIRMA[[#This Row],[ID_Comuna]]&lt;&gt;99999,VLOOKUP($I10068,Localiza_CL[[Codcom]:[Población MINCIEN]],5,0),VLOOKUP($F10068,Localiza_CL[],5,0))</f>
        <v>-37.288590170600003</v>
      </c>
      <c r="P10068" s="23" t="str">
        <f t="shared" si="815"/>
        <v>CHILE</v>
      </c>
    </row>
    <row r="10069" spans="1:16" x14ac:dyDescent="0.25">
      <c r="A10069" s="53" t="str">
        <f t="shared" si="816"/>
        <v>15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9" s="21" t="str">
        <f t="shared" si="812"/>
        <v>Arica y Parinacota43940</v>
      </c>
      <c r="D10069" s="20">
        <f t="shared" si="813"/>
        <v>10058</v>
      </c>
      <c r="E10069" s="17">
        <v>43940</v>
      </c>
      <c r="F10069" s="20">
        <v>15</v>
      </c>
      <c r="G10069" s="22" t="str">
        <f>+VLOOKUP($F10069,Localiza_CL[[Codreg]:[Región]],12,0)</f>
        <v>Arica y Parinacota</v>
      </c>
      <c r="H10069" s="16" t="s">
        <v>58</v>
      </c>
      <c r="I10069" s="19">
        <f>+IFERROR(VLOOKUP(H10069,Comunas!$D$5:$E$349,2,0),99999)</f>
        <v>15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69.971491087100006</v>
      </c>
      <c r="O10069" s="31">
        <f>+IF(COVID_CL_CONFIRMA[[#This Row],[ID_Comuna]]&lt;&gt;99999,VLOOKUP($I10069,Localiza_CL[[Codcom]:[Población MINCIEN]],5,0),VLOOKUP($F10069,Localiza_CL[],5,0))</f>
        <v>-18.532193084399999</v>
      </c>
      <c r="P10069" s="23" t="str">
        <f t="shared" si="815"/>
        <v>CHILE</v>
      </c>
    </row>
    <row r="10070" spans="1:16" x14ac:dyDescent="0.25">
      <c r="A10070" s="53" t="str">
        <f t="shared" si="816"/>
        <v>15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70" s="21" t="str">
        <f t="shared" si="812"/>
        <v>Arica y Parinacota43940</v>
      </c>
      <c r="D10070" s="20">
        <f t="shared" si="813"/>
        <v>10059</v>
      </c>
      <c r="E10070" s="17">
        <v>43940</v>
      </c>
      <c r="F10070" s="20">
        <v>15</v>
      </c>
      <c r="G10070" s="22" t="str">
        <f>+VLOOKUP($F10070,Localiza_CL[[Codreg]:[Región]],12,0)</f>
        <v>Arica y Parinacota</v>
      </c>
      <c r="H10070" s="16" t="s">
        <v>58</v>
      </c>
      <c r="I10070" s="19">
        <f>+IFERROR(VLOOKUP(H10070,Comunas!$D$5:$E$349,2,0),99999)</f>
        <v>15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69.971491087100006</v>
      </c>
      <c r="O10070" s="31">
        <f>+IF(COVID_CL_CONFIRMA[[#This Row],[ID_Comuna]]&lt;&gt;99999,VLOOKUP($I10070,Localiza_CL[[Codcom]:[Población MINCIEN]],5,0),VLOOKUP($F10070,Localiza_CL[],5,0))</f>
        <v>-18.532193084399999</v>
      </c>
      <c r="P10070" s="23" t="str">
        <f t="shared" si="815"/>
        <v>CHILE</v>
      </c>
    </row>
    <row r="10071" spans="1:16" hidden="1" x14ac:dyDescent="0.25">
      <c r="A10071" s="53" t="str">
        <f t="shared" si="816"/>
        <v>4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1" s="21" t="str">
        <f t="shared" si="812"/>
        <v>Coquimbo43940</v>
      </c>
      <c r="D10071" s="20">
        <f t="shared" si="813"/>
        <v>10060</v>
      </c>
      <c r="E10071" s="17">
        <v>43940</v>
      </c>
      <c r="F10071" s="20">
        <v>4</v>
      </c>
      <c r="G10071" s="22" t="str">
        <f>+VLOOKUP($F10071,Localiza_CL[[Codreg]:[Región]],12,0)</f>
        <v>Coquimbo</v>
      </c>
      <c r="H10071" s="16" t="s">
        <v>144</v>
      </c>
      <c r="I10071" s="19">
        <f>+IFERROR(VLOOKUP(H10071,Comunas!$D$5:$E$349,2,0),99999)</f>
        <v>4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1.060820861899998</v>
      </c>
      <c r="O10071" s="31">
        <f>+IF(COVID_CL_CONFIRMA[[#This Row],[ID_Comuna]]&lt;&gt;99999,VLOOKUP($I10071,Localiza_CL[[Codcom]:[Población MINCIEN]],5,0),VLOOKUP($F10071,Localiza_CL[],5,0))</f>
        <v>-29.789113800599999</v>
      </c>
      <c r="P10071" s="23" t="str">
        <f t="shared" si="815"/>
        <v>CHILE</v>
      </c>
    </row>
    <row r="10072" spans="1:16" hidden="1" x14ac:dyDescent="0.25">
      <c r="A10072" s="53" t="str">
        <f t="shared" si="816"/>
        <v>4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2" s="21" t="str">
        <f t="shared" si="812"/>
        <v>Coquimbo43940</v>
      </c>
      <c r="D10072" s="20">
        <f t="shared" si="813"/>
        <v>10061</v>
      </c>
      <c r="E10072" s="17">
        <v>43940</v>
      </c>
      <c r="F10072" s="20">
        <v>4</v>
      </c>
      <c r="G10072" s="22" t="str">
        <f>+VLOOKUP($F10072,Localiza_CL[[Codreg]:[Región]],12,0)</f>
        <v>Coquimbo</v>
      </c>
      <c r="H10072" s="16" t="s">
        <v>144</v>
      </c>
      <c r="I10072" s="19">
        <f>+IFERROR(VLOOKUP(H10072,Comunas!$D$5:$E$349,2,0),99999)</f>
        <v>4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1.060820861899998</v>
      </c>
      <c r="O10072" s="31">
        <f>+IF(COVID_CL_CONFIRMA[[#This Row],[ID_Comuna]]&lt;&gt;99999,VLOOKUP($I10072,Localiza_CL[[Codcom]:[Población MINCIEN]],5,0),VLOOKUP($F10072,Localiza_CL[],5,0))</f>
        <v>-29.789113800599999</v>
      </c>
      <c r="P10072" s="23" t="str">
        <f t="shared" si="815"/>
        <v>CHILE</v>
      </c>
    </row>
    <row r="10073" spans="1:16" hidden="1" x14ac:dyDescent="0.25">
      <c r="A10073" s="53" t="str">
        <f t="shared" si="816"/>
        <v>4102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3" s="21" t="str">
        <f t="shared" si="812"/>
        <v>Coquimbo43940</v>
      </c>
      <c r="D10073" s="20">
        <f t="shared" si="813"/>
        <v>10062</v>
      </c>
      <c r="E10073" s="17">
        <v>43940</v>
      </c>
      <c r="F10073" s="20">
        <v>4</v>
      </c>
      <c r="G10073" s="22" t="str">
        <f>+VLOOKUP($F10073,Localiza_CL[[Codreg]:[Región]],12,0)</f>
        <v>Coquimbo</v>
      </c>
      <c r="H10073" s="16" t="s">
        <v>81</v>
      </c>
      <c r="I10073" s="19">
        <f>+IFERROR(VLOOKUP(H10073,Comunas!$D$5:$E$349,2,0),99999)</f>
        <v>4102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1.358987198700007</v>
      </c>
      <c r="O10073" s="31">
        <f>+IF(COVID_CL_CONFIRMA[[#This Row],[ID_Comuna]]&lt;&gt;99999,VLOOKUP($I10073,Localiza_CL[[Codcom]:[Población MINCIEN]],5,0),VLOOKUP($F10073,Localiza_CL[],5,0))</f>
        <v>-30.2274175634</v>
      </c>
      <c r="P10073" s="23" t="str">
        <f t="shared" si="815"/>
        <v>CHILE</v>
      </c>
    </row>
    <row r="10074" spans="1:16" hidden="1" x14ac:dyDescent="0.25">
      <c r="A10074" s="53" t="str">
        <f t="shared" si="816"/>
        <v>4102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4" s="21" t="str">
        <f t="shared" si="812"/>
        <v>Coquimbo43940</v>
      </c>
      <c r="D10074" s="20">
        <f t="shared" si="813"/>
        <v>10063</v>
      </c>
      <c r="E10074" s="17">
        <v>43940</v>
      </c>
      <c r="F10074" s="20">
        <v>4</v>
      </c>
      <c r="G10074" s="22" t="str">
        <f>+VLOOKUP($F10074,Localiza_CL[[Codreg]:[Región]],12,0)</f>
        <v>Coquimbo</v>
      </c>
      <c r="H10074" s="16" t="s">
        <v>81</v>
      </c>
      <c r="I10074" s="19">
        <f>+IFERROR(VLOOKUP(H10074,Comunas!$D$5:$E$349,2,0),99999)</f>
        <v>4102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1.358987198700007</v>
      </c>
      <c r="O10074" s="31">
        <f>+IF(COVID_CL_CONFIRMA[[#This Row],[ID_Comuna]]&lt;&gt;99999,VLOOKUP($I10074,Localiza_CL[[Codcom]:[Población MINCIEN]],5,0),VLOOKUP($F10074,Localiza_CL[],5,0))</f>
        <v>-30.2274175634</v>
      </c>
      <c r="P10074" s="23" t="str">
        <f t="shared" si="815"/>
        <v>CHILE</v>
      </c>
    </row>
    <row r="10075" spans="1:16" hidden="1" x14ac:dyDescent="0.25">
      <c r="A10075" s="53" t="str">
        <f t="shared" si="816"/>
        <v>16105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75" s="21" t="str">
        <f t="shared" si="812"/>
        <v>Ñuble43940</v>
      </c>
      <c r="D10075" s="20">
        <f t="shared" si="813"/>
        <v>10064</v>
      </c>
      <c r="E10075" s="17">
        <v>43940</v>
      </c>
      <c r="F10075" s="20">
        <v>16</v>
      </c>
      <c r="G10075" s="22" t="str">
        <f>+VLOOKUP($F10075,Localiza_CL[[Codreg]:[Región]],12,0)</f>
        <v>Ñuble</v>
      </c>
      <c r="H10075" s="16" t="s">
        <v>304</v>
      </c>
      <c r="I10075" s="19">
        <f>+IFERROR(VLOOKUP(H10075,Comunas!$D$5:$E$349,2,0),99999)</f>
        <v>16105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67847537299997</v>
      </c>
      <c r="O10075" s="31">
        <f>+IF(COVID_CL_CONFIRMA[[#This Row],[ID_Comuna]]&lt;&gt;99999,VLOOKUP($I10075,Localiza_CL[[Codcom]:[Población MINCIEN]],5,0),VLOOKUP($F10075,Localiza_CL[],5,0))</f>
        <v>-36.983064677599998</v>
      </c>
      <c r="P10075" s="23" t="str">
        <f t="shared" si="815"/>
        <v>CHILE</v>
      </c>
    </row>
    <row r="10076" spans="1:16" hidden="1" x14ac:dyDescent="0.25">
      <c r="A10076" s="53" t="str">
        <f t="shared" si="816"/>
        <v>16106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76" s="21" t="str">
        <f t="shared" si="812"/>
        <v>Ñuble43940</v>
      </c>
      <c r="D10076" s="20">
        <f t="shared" si="813"/>
        <v>10065</v>
      </c>
      <c r="E10076" s="17">
        <v>43940</v>
      </c>
      <c r="F10076" s="20">
        <v>16</v>
      </c>
      <c r="G10076" s="22" t="str">
        <f>+VLOOKUP($F10076,Localiza_CL[[Codreg]:[Región]],12,0)</f>
        <v>Ñuble</v>
      </c>
      <c r="H10076" s="16" t="s">
        <v>267</v>
      </c>
      <c r="I10076" s="19">
        <f>+IFERROR(VLOOKUP(H10076,Comunas!$D$5:$E$349,2,0),99999)</f>
        <v>16106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1.499944277200001</v>
      </c>
      <c r="O10076" s="31">
        <f>+IF(COVID_CL_CONFIRMA[[#This Row],[ID_Comuna]]&lt;&gt;99999,VLOOKUP($I10076,Localiza_CL[[Codcom]:[Población MINCIEN]],5,0),VLOOKUP($F10076,Localiza_CL[],5,0))</f>
        <v>-36.921450350800001</v>
      </c>
      <c r="P10076" s="23" t="str">
        <f t="shared" si="815"/>
        <v>CHILE</v>
      </c>
    </row>
    <row r="10077" spans="1:16" hidden="1" x14ac:dyDescent="0.25">
      <c r="A10077" s="53" t="str">
        <f t="shared" si="816"/>
        <v>10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0</v>
      </c>
      <c r="C10077" s="21" t="str">
        <f t="shared" si="812"/>
        <v>Los Lagos43940</v>
      </c>
      <c r="D10077" s="20">
        <f t="shared" si="813"/>
        <v>10066</v>
      </c>
      <c r="E10077" s="17">
        <v>43940</v>
      </c>
      <c r="F10077" s="20">
        <v>10</v>
      </c>
      <c r="G10077" s="22" t="str">
        <f>+VLOOKUP($F10077,Localiza_CL[[Codreg]:[Región]],12,0)</f>
        <v>Los Lagos</v>
      </c>
      <c r="H10077" s="16" t="s">
        <v>27</v>
      </c>
      <c r="I10077" s="19">
        <f>+IFERROR(VLOOKUP(H10077,Comunas!$D$5:$E$349,2,0),99999)</f>
        <v>10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795581324099999</v>
      </c>
      <c r="O10077" s="31">
        <f>+IF(COVID_CL_CONFIRMA[[#This Row],[ID_Comuna]]&lt;&gt;99999,VLOOKUP($I10077,Localiza_CL[[Codcom]:[Población MINCIEN]],5,0),VLOOKUP($F10077,Localiza_CL[],5,0))</f>
        <v>-41.488934696299999</v>
      </c>
      <c r="P10077" s="23" t="str">
        <f t="shared" si="815"/>
        <v>CHILE</v>
      </c>
    </row>
    <row r="10078" spans="1:16" hidden="1" x14ac:dyDescent="0.25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hidden="1" x14ac:dyDescent="0.25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hidden="1" x14ac:dyDescent="0.25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hidden="1" x14ac:dyDescent="0.25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hidden="1" x14ac:dyDescent="0.25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hidden="1" x14ac:dyDescent="0.25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hidden="1" x14ac:dyDescent="0.25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hidden="1" x14ac:dyDescent="0.25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hidden="1" x14ac:dyDescent="0.25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hidden="1" x14ac:dyDescent="0.25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hidden="1" x14ac:dyDescent="0.25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hidden="1" x14ac:dyDescent="0.25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hidden="1" x14ac:dyDescent="0.25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hidden="1" x14ac:dyDescent="0.25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hidden="1" x14ac:dyDescent="0.25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hidden="1" x14ac:dyDescent="0.25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hidden="1" x14ac:dyDescent="0.25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hidden="1" x14ac:dyDescent="0.25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hidden="1" x14ac:dyDescent="0.25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hidden="1" x14ac:dyDescent="0.25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hidden="1" x14ac:dyDescent="0.25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hidden="1" x14ac:dyDescent="0.25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hidden="1" x14ac:dyDescent="0.25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hidden="1" x14ac:dyDescent="0.25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5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hidden="1" x14ac:dyDescent="0.25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8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hidden="1" x14ac:dyDescent="0.25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hidden="1" x14ac:dyDescent="0.25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hidden="1" x14ac:dyDescent="0.25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hidden="1" x14ac:dyDescent="0.25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hidden="1" x14ac:dyDescent="0.25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hidden="1" x14ac:dyDescent="0.25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hidden="1" x14ac:dyDescent="0.25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hidden="1" x14ac:dyDescent="0.25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hidden="1" x14ac:dyDescent="0.25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hidden="1" x14ac:dyDescent="0.25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hidden="1" x14ac:dyDescent="0.25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hidden="1" x14ac:dyDescent="0.25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hidden="1" x14ac:dyDescent="0.25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hidden="1" x14ac:dyDescent="0.25">
      <c r="A10132" s="53" t="str">
        <f t="shared" si="821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20"/>
        <v>CHILE</v>
      </c>
    </row>
    <row r="10133" spans="1:16" hidden="1" x14ac:dyDescent="0.25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4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hidden="1" x14ac:dyDescent="0.25">
      <c r="A10134" s="53" t="str">
        <f t="shared" si="821"/>
        <v>53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155</v>
      </c>
      <c r="I10134" s="19">
        <f>+IFERROR(VLOOKUP(H10134,Comunas!$D$5:$E$349,2,0),99999)</f>
        <v>5301</v>
      </c>
      <c r="J10134" s="8" t="s">
        <v>24</v>
      </c>
      <c r="K10134" s="8"/>
      <c r="L10134" s="6" t="s">
        <v>24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243562478499996</v>
      </c>
      <c r="O10134" s="31">
        <f>+IF(COVID_CL_CONFIRMA[[#This Row],[ID_Comuna]]&lt;&gt;99999,VLOOKUP($I10134,Localiza_CL[[Codcom]:[Población MINCIEN]],5,0),VLOOKUP($F10134,Localiza_CL[],5,0))</f>
        <v>-32.950922179800003</v>
      </c>
      <c r="P10134" s="23" t="str">
        <f t="shared" si="820"/>
        <v>CHILE</v>
      </c>
    </row>
    <row r="10135" spans="1:16" hidden="1" x14ac:dyDescent="0.25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hidden="1" x14ac:dyDescent="0.25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7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hidden="1" x14ac:dyDescent="0.25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8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1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hidden="1" x14ac:dyDescent="0.25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4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hidden="1" x14ac:dyDescent="0.25">
      <c r="A10139" s="53" t="str">
        <f t="shared" si="821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17"/>
        <v>Biobío43941</v>
      </c>
      <c r="D10139" s="20">
        <f t="shared" si="81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20"/>
        <v>CHILE</v>
      </c>
    </row>
    <row r="10140" spans="1:16" hidden="1" x14ac:dyDescent="0.25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6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1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hidden="1" x14ac:dyDescent="0.25">
      <c r="A10141" s="53" t="str">
        <f t="shared" si="821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20"/>
        <v>CHILE</v>
      </c>
    </row>
    <row r="10142" spans="1:16" hidden="1" x14ac:dyDescent="0.25">
      <c r="A10142" s="53" t="str">
        <f t="shared" si="821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20"/>
        <v>CHILE</v>
      </c>
    </row>
    <row r="10143" spans="1:16" hidden="1" x14ac:dyDescent="0.25">
      <c r="A10143" s="53" t="str">
        <f t="shared" si="821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20"/>
        <v>CHILE</v>
      </c>
    </row>
    <row r="10144" spans="1:16" hidden="1" x14ac:dyDescent="0.25">
      <c r="A10144" s="53" t="str">
        <f t="shared" si="821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20"/>
        <v>CHILE</v>
      </c>
    </row>
    <row r="10145" spans="1:16" hidden="1" x14ac:dyDescent="0.25">
      <c r="A10145" s="53" t="str">
        <f t="shared" si="821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20"/>
        <v>CHILE</v>
      </c>
    </row>
    <row r="10146" spans="1:16" hidden="1" x14ac:dyDescent="0.25">
      <c r="A10146" s="53" t="str">
        <f t="shared" si="821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20"/>
        <v>CHILE</v>
      </c>
    </row>
    <row r="10147" spans="1:16" hidden="1" x14ac:dyDescent="0.25">
      <c r="A10147" s="53" t="str">
        <f t="shared" si="821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20"/>
        <v>CHILE</v>
      </c>
    </row>
    <row r="10148" spans="1:16" hidden="1" x14ac:dyDescent="0.25">
      <c r="A10148" s="53" t="str">
        <f t="shared" si="821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20"/>
        <v>CHILE</v>
      </c>
    </row>
    <row r="10149" spans="1:16" hidden="1" x14ac:dyDescent="0.25">
      <c r="A10149" s="53" t="str">
        <f t="shared" si="821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20"/>
        <v>CHILE</v>
      </c>
    </row>
    <row r="10150" spans="1:16" hidden="1" x14ac:dyDescent="0.25">
      <c r="A10150" s="53" t="str">
        <f t="shared" si="821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20"/>
        <v>CHILE</v>
      </c>
    </row>
    <row r="10151" spans="1:16" hidden="1" x14ac:dyDescent="0.25">
      <c r="A10151" s="53" t="str">
        <f t="shared" si="821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20"/>
        <v>CHILE</v>
      </c>
    </row>
    <row r="10152" spans="1:16" hidden="1" x14ac:dyDescent="0.25">
      <c r="A10152" s="53" t="str">
        <f t="shared" si="821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20"/>
        <v>CHILE</v>
      </c>
    </row>
    <row r="10153" spans="1:16" hidden="1" x14ac:dyDescent="0.25">
      <c r="A10153" s="53" t="str">
        <f t="shared" si="821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20"/>
        <v>CHILE</v>
      </c>
    </row>
    <row r="10154" spans="1:16" hidden="1" x14ac:dyDescent="0.25">
      <c r="A10154" s="53" t="str">
        <f t="shared" si="821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20"/>
        <v>CHILE</v>
      </c>
    </row>
    <row r="10155" spans="1:16" hidden="1" x14ac:dyDescent="0.25">
      <c r="A10155" s="53" t="str">
        <f t="shared" si="821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20"/>
        <v>CHILE</v>
      </c>
    </row>
    <row r="10156" spans="1:16" hidden="1" x14ac:dyDescent="0.25">
      <c r="A10156" s="53" t="str">
        <f t="shared" si="821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20"/>
        <v>CHILE</v>
      </c>
    </row>
    <row r="10157" spans="1:16" hidden="1" x14ac:dyDescent="0.25">
      <c r="A10157" s="53" t="str">
        <f t="shared" si="821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20"/>
        <v>CHILE</v>
      </c>
    </row>
    <row r="10158" spans="1:16" hidden="1" x14ac:dyDescent="0.25">
      <c r="A10158" s="53" t="str">
        <f t="shared" si="821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20"/>
        <v>CHILE</v>
      </c>
    </row>
    <row r="10159" spans="1:16" hidden="1" x14ac:dyDescent="0.25">
      <c r="A10159" s="53" t="str">
        <f t="shared" si="821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20"/>
        <v>CHILE</v>
      </c>
    </row>
    <row r="10160" spans="1:16" hidden="1" x14ac:dyDescent="0.25">
      <c r="A10160" s="53" t="str">
        <f t="shared" si="821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20"/>
        <v>CHILE</v>
      </c>
    </row>
    <row r="10161" spans="1:16" hidden="1" x14ac:dyDescent="0.25">
      <c r="A10161" s="53" t="str">
        <f t="shared" si="821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20"/>
        <v>CHILE</v>
      </c>
    </row>
    <row r="10162" spans="1:16" hidden="1" x14ac:dyDescent="0.25">
      <c r="A10162" s="53" t="str">
        <f t="shared" si="821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20"/>
        <v>CHILE</v>
      </c>
    </row>
    <row r="10163" spans="1:16" hidden="1" x14ac:dyDescent="0.25">
      <c r="A10163" s="53" t="str">
        <f t="shared" si="821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20"/>
        <v>CHILE</v>
      </c>
    </row>
    <row r="10164" spans="1:16" hidden="1" x14ac:dyDescent="0.25">
      <c r="A10164" s="53" t="str">
        <f t="shared" si="821"/>
        <v>13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3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str">
        <f t="shared" si="820"/>
        <v>CHILE</v>
      </c>
    </row>
    <row r="10165" spans="1:16" hidden="1" x14ac:dyDescent="0.25">
      <c r="A10165" s="53" t="str">
        <f t="shared" si="821"/>
        <v>13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33</v>
      </c>
      <c r="I10165" s="19">
        <f>+IFERROR(VLOOKUP(H10165,Comunas!$D$5:$E$349,2,0),99999)</f>
        <v>13201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557982020899999</v>
      </c>
      <c r="O10165" s="31">
        <f>+IF(COVID_CL_CONFIRMA[[#This Row],[ID_Comuna]]&lt;&gt;99999,VLOOKUP($I10165,Localiza_CL[[Codcom]:[Población MINCIEN]],5,0),VLOOKUP($F10165,Localiza_CL[],5,0))</f>
        <v>-33.591173735700004</v>
      </c>
      <c r="P10165" s="23" t="str">
        <f t="shared" si="820"/>
        <v>CHILE</v>
      </c>
    </row>
    <row r="10166" spans="1:16" hidden="1" x14ac:dyDescent="0.25">
      <c r="A10166" s="53" t="str">
        <f t="shared" si="821"/>
        <v>13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33</v>
      </c>
      <c r="I10166" s="19">
        <f>+IFERROR(VLOOKUP(H10166,Comunas!$D$5:$E$349,2,0),99999)</f>
        <v>13201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557982020899999</v>
      </c>
      <c r="O10166" s="31">
        <f>+IF(COVID_CL_CONFIRMA[[#This Row],[ID_Comuna]]&lt;&gt;99999,VLOOKUP($I10166,Localiza_CL[[Codcom]:[Población MINCIEN]],5,0),VLOOKUP($F10166,Localiza_CL[],5,0))</f>
        <v>-33.591173735700004</v>
      </c>
      <c r="P10166" s="23" t="str">
        <f t="shared" si="820"/>
        <v>CHILE</v>
      </c>
    </row>
    <row r="10167" spans="1:16" hidden="1" x14ac:dyDescent="0.25">
      <c r="A10167" s="53" t="str">
        <f t="shared" si="821"/>
        <v>13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33</v>
      </c>
      <c r="I10167" s="19">
        <f>+IFERROR(VLOOKUP(H10167,Comunas!$D$5:$E$349,2,0),99999)</f>
        <v>13201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557982020899999</v>
      </c>
      <c r="O10167" s="31">
        <f>+IF(COVID_CL_CONFIRMA[[#This Row],[ID_Comuna]]&lt;&gt;99999,VLOOKUP($I10167,Localiza_CL[[Codcom]:[Población MINCIEN]],5,0),VLOOKUP($F10167,Localiza_CL[],5,0))</f>
        <v>-33.591173735700004</v>
      </c>
      <c r="P10167" s="23" t="str">
        <f t="shared" si="820"/>
        <v>CHILE</v>
      </c>
    </row>
    <row r="10168" spans="1:16" hidden="1" x14ac:dyDescent="0.25">
      <c r="A10168" s="53" t="str">
        <f t="shared" si="821"/>
        <v>13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33</v>
      </c>
      <c r="I10168" s="19">
        <f>+IFERROR(VLOOKUP(H10168,Comunas!$D$5:$E$349,2,0),99999)</f>
        <v>13201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557982020899999</v>
      </c>
      <c r="O10168" s="31">
        <f>+IF(COVID_CL_CONFIRMA[[#This Row],[ID_Comuna]]&lt;&gt;99999,VLOOKUP($I10168,Localiza_CL[[Codcom]:[Población MINCIEN]],5,0),VLOOKUP($F10168,Localiza_CL[],5,0))</f>
        <v>-33.591173735700004</v>
      </c>
      <c r="P10168" s="23" t="str">
        <f t="shared" si="820"/>
        <v>CHILE</v>
      </c>
    </row>
    <row r="10169" spans="1:16" hidden="1" x14ac:dyDescent="0.25">
      <c r="A10169" s="53" t="str">
        <f t="shared" si="821"/>
        <v>13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33</v>
      </c>
      <c r="I10169" s="19">
        <f>+IFERROR(VLOOKUP(H10169,Comunas!$D$5:$E$349,2,0),99999)</f>
        <v>13201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557982020899999</v>
      </c>
      <c r="O10169" s="31">
        <f>+IF(COVID_CL_CONFIRMA[[#This Row],[ID_Comuna]]&lt;&gt;99999,VLOOKUP($I10169,Localiza_CL[[Codcom]:[Población MINCIEN]],5,0),VLOOKUP($F10169,Localiza_CL[],5,0))</f>
        <v>-33.591173735700004</v>
      </c>
      <c r="P10169" s="23" t="str">
        <f t="shared" si="820"/>
        <v>CHILE</v>
      </c>
    </row>
    <row r="10170" spans="1:16" hidden="1" x14ac:dyDescent="0.25">
      <c r="A10170" s="53" t="str">
        <f t="shared" si="821"/>
        <v>13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33</v>
      </c>
      <c r="I10170" s="19">
        <f>+IFERROR(VLOOKUP(H10170,Comunas!$D$5:$E$349,2,0),99999)</f>
        <v>13201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557982020899999</v>
      </c>
      <c r="O10170" s="31">
        <f>+IF(COVID_CL_CONFIRMA[[#This Row],[ID_Comuna]]&lt;&gt;99999,VLOOKUP($I10170,Localiza_CL[[Codcom]:[Población MINCIEN]],5,0),VLOOKUP($F10170,Localiza_CL[],5,0))</f>
        <v>-33.591173735700004</v>
      </c>
      <c r="P10170" s="23" t="str">
        <f t="shared" si="820"/>
        <v>CHILE</v>
      </c>
    </row>
    <row r="10171" spans="1:16" hidden="1" x14ac:dyDescent="0.25">
      <c r="A10171" s="53" t="str">
        <f t="shared" si="821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20"/>
        <v>CHILE</v>
      </c>
    </row>
    <row r="10172" spans="1:16" hidden="1" x14ac:dyDescent="0.25">
      <c r="A10172" s="53" t="str">
        <f t="shared" si="821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ref="P10172:P10235" si="825">+P10171</f>
        <v>CHILE</v>
      </c>
    </row>
    <row r="10173" spans="1:16" hidden="1" x14ac:dyDescent="0.25">
      <c r="A10173" s="53" t="str">
        <f t="shared" si="821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25"/>
        <v>CHILE</v>
      </c>
    </row>
    <row r="10174" spans="1:16" hidden="1" x14ac:dyDescent="0.25">
      <c r="A10174" s="53" t="str">
        <f t="shared" si="821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25"/>
        <v>CHILE</v>
      </c>
    </row>
    <row r="10175" spans="1:16" hidden="1" x14ac:dyDescent="0.25">
      <c r="A10175" s="53" t="str">
        <f t="shared" si="821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25"/>
        <v>CHILE</v>
      </c>
    </row>
    <row r="10176" spans="1:16" hidden="1" x14ac:dyDescent="0.25">
      <c r="A10176" s="53" t="str">
        <f t="shared" si="821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25"/>
        <v>CHILE</v>
      </c>
    </row>
    <row r="10177" spans="1:16" hidden="1" x14ac:dyDescent="0.25">
      <c r="A10177" s="53" t="str">
        <f t="shared" si="821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25"/>
        <v>CHILE</v>
      </c>
    </row>
    <row r="10178" spans="1:16" hidden="1" x14ac:dyDescent="0.25">
      <c r="A10178" s="53" t="str">
        <f t="shared" si="821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25"/>
        <v>CHILE</v>
      </c>
    </row>
    <row r="10179" spans="1:16" hidden="1" x14ac:dyDescent="0.25">
      <c r="A10179" s="53" t="str">
        <f t="shared" si="821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25"/>
        <v>CHILE</v>
      </c>
    </row>
    <row r="10180" spans="1:16" hidden="1" x14ac:dyDescent="0.25">
      <c r="A10180" s="53" t="str">
        <f t="shared" si="821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25"/>
        <v>CHILE</v>
      </c>
    </row>
    <row r="10181" spans="1:16" hidden="1" x14ac:dyDescent="0.25">
      <c r="A10181" s="53" t="str">
        <f t="shared" si="821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25"/>
        <v>CHILE</v>
      </c>
    </row>
    <row r="10182" spans="1:16" hidden="1" x14ac:dyDescent="0.25">
      <c r="A10182" s="53" t="str">
        <f t="shared" si="821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25"/>
        <v>CHILE</v>
      </c>
    </row>
    <row r="10183" spans="1:16" hidden="1" x14ac:dyDescent="0.25">
      <c r="A10183" s="53" t="str">
        <f t="shared" si="821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25"/>
        <v>CHILE</v>
      </c>
    </row>
    <row r="10184" spans="1:16" hidden="1" x14ac:dyDescent="0.25">
      <c r="A10184" s="53" t="str">
        <f t="shared" si="821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25"/>
        <v>CHILE</v>
      </c>
    </row>
    <row r="10185" spans="1:16" hidden="1" x14ac:dyDescent="0.25">
      <c r="A10185" s="53" t="str">
        <f t="shared" si="821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25"/>
        <v>CHILE</v>
      </c>
    </row>
    <row r="10186" spans="1:16" hidden="1" x14ac:dyDescent="0.25">
      <c r="A10186" s="53" t="str">
        <f t="shared" si="821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25"/>
        <v>CHILE</v>
      </c>
    </row>
    <row r="10187" spans="1:16" hidden="1" x14ac:dyDescent="0.25">
      <c r="A10187" s="53" t="str">
        <f t="shared" si="821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25"/>
        <v>CHILE</v>
      </c>
    </row>
    <row r="10188" spans="1:16" hidden="1" x14ac:dyDescent="0.25">
      <c r="A10188" s="53" t="str">
        <f t="shared" si="821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25"/>
        <v>CHILE</v>
      </c>
    </row>
    <row r="10189" spans="1:16" hidden="1" x14ac:dyDescent="0.25">
      <c r="A10189" s="53" t="str">
        <f t="shared" ref="A10189:A10252" si="826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si="825"/>
        <v>CHILE</v>
      </c>
    </row>
    <row r="10190" spans="1:16" hidden="1" x14ac:dyDescent="0.25">
      <c r="A10190" s="53" t="str">
        <f t="shared" si="826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25"/>
        <v>CHILE</v>
      </c>
    </row>
    <row r="10191" spans="1:16" hidden="1" x14ac:dyDescent="0.25">
      <c r="A10191" s="53" t="str">
        <f t="shared" si="826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25"/>
        <v>CHILE</v>
      </c>
    </row>
    <row r="10192" spans="1:16" hidden="1" x14ac:dyDescent="0.25">
      <c r="A10192" s="53" t="str">
        <f t="shared" si="826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25"/>
        <v>CHILE</v>
      </c>
    </row>
    <row r="10193" spans="1:16" hidden="1" x14ac:dyDescent="0.25">
      <c r="A10193" s="53" t="str">
        <f t="shared" si="826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25"/>
        <v>CHILE</v>
      </c>
    </row>
    <row r="10194" spans="1:16" hidden="1" x14ac:dyDescent="0.25">
      <c r="A10194" s="53" t="str">
        <f t="shared" si="826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25"/>
        <v>CHILE</v>
      </c>
    </row>
    <row r="10195" spans="1:16" hidden="1" x14ac:dyDescent="0.25">
      <c r="A10195" s="53" t="str">
        <f t="shared" si="826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25"/>
        <v>CHILE</v>
      </c>
    </row>
    <row r="10196" spans="1:16" hidden="1" x14ac:dyDescent="0.25">
      <c r="A10196" s="53" t="str">
        <f t="shared" si="826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25"/>
        <v>CHILE</v>
      </c>
    </row>
    <row r="10197" spans="1:16" hidden="1" x14ac:dyDescent="0.25">
      <c r="A10197" s="53" t="str">
        <f t="shared" si="826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25"/>
        <v>CHILE</v>
      </c>
    </row>
    <row r="10198" spans="1:16" hidden="1" x14ac:dyDescent="0.25">
      <c r="A10198" s="53" t="str">
        <f t="shared" si="826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25"/>
        <v>CHILE</v>
      </c>
    </row>
    <row r="10199" spans="1:16" hidden="1" x14ac:dyDescent="0.25">
      <c r="A10199" s="53" t="str">
        <f t="shared" si="826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25"/>
        <v>CHILE</v>
      </c>
    </row>
    <row r="10200" spans="1:16" hidden="1" x14ac:dyDescent="0.25">
      <c r="A10200" s="53" t="str">
        <f t="shared" si="826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25"/>
        <v>CHILE</v>
      </c>
    </row>
    <row r="10201" spans="1:16" hidden="1" x14ac:dyDescent="0.25">
      <c r="A10201" s="53" t="str">
        <f t="shared" si="826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25"/>
        <v>CHILE</v>
      </c>
    </row>
    <row r="10202" spans="1:16" hidden="1" x14ac:dyDescent="0.25">
      <c r="A10202" s="53" t="str">
        <f t="shared" si="826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25"/>
        <v>CHILE</v>
      </c>
    </row>
    <row r="10203" spans="1:16" hidden="1" x14ac:dyDescent="0.25">
      <c r="A10203" s="53" t="str">
        <f t="shared" si="826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25"/>
        <v>CHILE</v>
      </c>
    </row>
    <row r="10204" spans="1:16" hidden="1" x14ac:dyDescent="0.25">
      <c r="A10204" s="53" t="str">
        <f t="shared" si="826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25"/>
        <v>CHILE</v>
      </c>
    </row>
    <row r="10205" spans="1:16" hidden="1" x14ac:dyDescent="0.25">
      <c r="A10205" s="53" t="str">
        <f t="shared" si="826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25"/>
        <v>CHILE</v>
      </c>
    </row>
    <row r="10206" spans="1:16" hidden="1" x14ac:dyDescent="0.25">
      <c r="A10206" s="53" t="str">
        <f t="shared" si="826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25"/>
        <v>CHILE</v>
      </c>
    </row>
    <row r="10207" spans="1:16" hidden="1" x14ac:dyDescent="0.25">
      <c r="A10207" s="53" t="str">
        <f t="shared" si="826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25"/>
        <v>CHILE</v>
      </c>
    </row>
    <row r="10208" spans="1:16" hidden="1" x14ac:dyDescent="0.25">
      <c r="A10208" s="53" t="str">
        <f t="shared" si="826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25"/>
        <v>CHILE</v>
      </c>
    </row>
    <row r="10209" spans="1:16" hidden="1" x14ac:dyDescent="0.25">
      <c r="A10209" s="53" t="str">
        <f t="shared" si="826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25"/>
        <v>CHILE</v>
      </c>
    </row>
    <row r="10210" spans="1:16" hidden="1" x14ac:dyDescent="0.25">
      <c r="A10210" s="53" t="str">
        <f t="shared" si="826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25"/>
        <v>CHILE</v>
      </c>
    </row>
    <row r="10211" spans="1:16" hidden="1" x14ac:dyDescent="0.25">
      <c r="A10211" s="53" t="str">
        <f t="shared" si="826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25"/>
        <v>CHILE</v>
      </c>
    </row>
    <row r="10212" spans="1:16" hidden="1" x14ac:dyDescent="0.25">
      <c r="A10212" s="53" t="str">
        <f t="shared" si="826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25"/>
        <v>CHILE</v>
      </c>
    </row>
    <row r="10213" spans="1:16" hidden="1" x14ac:dyDescent="0.25">
      <c r="A10213" s="53" t="str">
        <f t="shared" si="826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25"/>
        <v>CHILE</v>
      </c>
    </row>
    <row r="10214" spans="1:16" hidden="1" x14ac:dyDescent="0.25">
      <c r="A10214" s="53" t="str">
        <f t="shared" si="826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25"/>
        <v>CHILE</v>
      </c>
    </row>
    <row r="10215" spans="1:16" hidden="1" x14ac:dyDescent="0.25">
      <c r="A10215" s="53" t="str">
        <f t="shared" si="826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25"/>
        <v>CHILE</v>
      </c>
    </row>
    <row r="10216" spans="1:16" hidden="1" x14ac:dyDescent="0.25">
      <c r="A10216" s="53" t="str">
        <f t="shared" si="826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25"/>
        <v>CHILE</v>
      </c>
    </row>
    <row r="10217" spans="1:16" hidden="1" x14ac:dyDescent="0.25">
      <c r="A10217" s="53" t="str">
        <f t="shared" si="826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25"/>
        <v>CHILE</v>
      </c>
    </row>
    <row r="10218" spans="1:16" hidden="1" x14ac:dyDescent="0.25">
      <c r="A10218" s="53" t="str">
        <f t="shared" si="826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25"/>
        <v>CHILE</v>
      </c>
    </row>
    <row r="10219" spans="1:16" hidden="1" x14ac:dyDescent="0.25">
      <c r="A10219" s="53" t="str">
        <f t="shared" si="826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25"/>
        <v>CHILE</v>
      </c>
    </row>
    <row r="10220" spans="1:16" hidden="1" x14ac:dyDescent="0.25">
      <c r="A10220" s="53" t="str">
        <f t="shared" si="826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25"/>
        <v>CHILE</v>
      </c>
    </row>
    <row r="10221" spans="1:16" hidden="1" x14ac:dyDescent="0.25">
      <c r="A10221" s="53" t="str">
        <f t="shared" si="826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25"/>
        <v>CHILE</v>
      </c>
    </row>
    <row r="10222" spans="1:16" hidden="1" x14ac:dyDescent="0.25">
      <c r="A10222" s="53" t="str">
        <f t="shared" si="826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25"/>
        <v>CHILE</v>
      </c>
    </row>
    <row r="10223" spans="1:16" hidden="1" x14ac:dyDescent="0.25">
      <c r="A10223" s="53" t="str">
        <f t="shared" si="826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25"/>
        <v>CHILE</v>
      </c>
    </row>
    <row r="10224" spans="1:16" hidden="1" x14ac:dyDescent="0.25">
      <c r="A10224" s="53" t="str">
        <f t="shared" si="826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25"/>
        <v>CHILE</v>
      </c>
    </row>
    <row r="10225" spans="1:16" hidden="1" x14ac:dyDescent="0.25">
      <c r="A10225" s="53" t="str">
        <f t="shared" si="826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25"/>
        <v>CHILE</v>
      </c>
    </row>
    <row r="10226" spans="1:16" hidden="1" x14ac:dyDescent="0.25">
      <c r="A10226" s="53" t="str">
        <f t="shared" si="826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3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25"/>
        <v>CHILE</v>
      </c>
    </row>
    <row r="10227" spans="1:16" hidden="1" x14ac:dyDescent="0.25">
      <c r="A10227" s="53" t="str">
        <f t="shared" si="826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25"/>
        <v>CHILE</v>
      </c>
    </row>
    <row r="10228" spans="1:16" hidden="1" x14ac:dyDescent="0.25">
      <c r="A10228" s="53" t="str">
        <f t="shared" si="826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25"/>
        <v>CHILE</v>
      </c>
    </row>
    <row r="10229" spans="1:16" hidden="1" x14ac:dyDescent="0.25">
      <c r="A10229" s="53" t="str">
        <f t="shared" si="826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25"/>
        <v>CHILE</v>
      </c>
    </row>
    <row r="10230" spans="1:16" hidden="1" x14ac:dyDescent="0.25">
      <c r="A10230" s="53" t="str">
        <f t="shared" si="826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25"/>
        <v>CHILE</v>
      </c>
    </row>
    <row r="10231" spans="1:16" hidden="1" x14ac:dyDescent="0.25">
      <c r="A10231" s="53" t="str">
        <f t="shared" si="826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25"/>
        <v>CHILE</v>
      </c>
    </row>
    <row r="10232" spans="1:16" hidden="1" x14ac:dyDescent="0.25">
      <c r="A10232" s="53" t="str">
        <f t="shared" si="826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25"/>
        <v>CHILE</v>
      </c>
    </row>
    <row r="10233" spans="1:16" hidden="1" x14ac:dyDescent="0.25">
      <c r="A10233" s="53" t="str">
        <f t="shared" si="826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25"/>
        <v>CHILE</v>
      </c>
    </row>
    <row r="10234" spans="1:16" hidden="1" x14ac:dyDescent="0.25">
      <c r="A10234" s="53" t="str">
        <f t="shared" si="826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25"/>
        <v>CHILE</v>
      </c>
    </row>
    <row r="10235" spans="1:16" hidden="1" x14ac:dyDescent="0.25">
      <c r="A10235" s="53" t="str">
        <f t="shared" si="826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25"/>
        <v>CHILE</v>
      </c>
    </row>
    <row r="10236" spans="1:16" hidden="1" x14ac:dyDescent="0.25">
      <c r="A10236" s="53" t="str">
        <f t="shared" si="826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ref="P10236:P10299" si="830">+P10235</f>
        <v>CHILE</v>
      </c>
    </row>
    <row r="10237" spans="1:16" hidden="1" x14ac:dyDescent="0.25">
      <c r="A10237" s="53" t="str">
        <f t="shared" si="826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0"/>
        <v>CHILE</v>
      </c>
    </row>
    <row r="10238" spans="1:16" hidden="1" x14ac:dyDescent="0.25">
      <c r="A10238" s="53" t="str">
        <f t="shared" si="826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0"/>
        <v>CHILE</v>
      </c>
    </row>
    <row r="10239" spans="1:16" hidden="1" x14ac:dyDescent="0.25">
      <c r="A10239" s="53" t="str">
        <f t="shared" si="826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0"/>
        <v>CHILE</v>
      </c>
    </row>
    <row r="10240" spans="1:16" hidden="1" x14ac:dyDescent="0.25">
      <c r="A10240" s="53" t="str">
        <f t="shared" si="826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0"/>
        <v>CHILE</v>
      </c>
    </row>
    <row r="10241" spans="1:16" hidden="1" x14ac:dyDescent="0.25">
      <c r="A10241" s="53" t="str">
        <f t="shared" si="826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0"/>
        <v>CHILE</v>
      </c>
    </row>
    <row r="10242" spans="1:16" hidden="1" x14ac:dyDescent="0.25">
      <c r="A10242" s="53" t="str">
        <f t="shared" si="826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0"/>
        <v>CHILE</v>
      </c>
    </row>
    <row r="10243" spans="1:16" hidden="1" x14ac:dyDescent="0.25">
      <c r="A10243" s="53" t="str">
        <f t="shared" si="826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1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0"/>
        <v>CHILE</v>
      </c>
    </row>
    <row r="10244" spans="1:16" hidden="1" x14ac:dyDescent="0.25">
      <c r="A10244" s="53" t="str">
        <f t="shared" si="826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0"/>
        <v>CHILE</v>
      </c>
    </row>
    <row r="10245" spans="1:16" hidden="1" x14ac:dyDescent="0.25">
      <c r="A10245" s="53" t="str">
        <f t="shared" si="826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0"/>
        <v>CHILE</v>
      </c>
    </row>
    <row r="10246" spans="1:16" hidden="1" x14ac:dyDescent="0.25">
      <c r="A10246" s="53" t="str">
        <f t="shared" si="826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0"/>
        <v>CHILE</v>
      </c>
    </row>
    <row r="10247" spans="1:16" hidden="1" x14ac:dyDescent="0.25">
      <c r="A10247" s="53" t="str">
        <f t="shared" si="826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0"/>
        <v>CHILE</v>
      </c>
    </row>
    <row r="10248" spans="1:16" hidden="1" x14ac:dyDescent="0.25">
      <c r="A10248" s="53" t="str">
        <f t="shared" si="826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0"/>
        <v>CHILE</v>
      </c>
    </row>
    <row r="10249" spans="1:16" hidden="1" x14ac:dyDescent="0.25">
      <c r="A10249" s="53" t="str">
        <f t="shared" si="826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0"/>
        <v>CHILE</v>
      </c>
    </row>
    <row r="10250" spans="1:16" hidden="1" x14ac:dyDescent="0.25">
      <c r="A10250" s="53" t="str">
        <f t="shared" si="826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0"/>
        <v>CHILE</v>
      </c>
    </row>
    <row r="10251" spans="1:16" hidden="1" x14ac:dyDescent="0.25">
      <c r="A10251" s="53" t="str">
        <f t="shared" si="826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0"/>
        <v>CHILE</v>
      </c>
    </row>
    <row r="10252" spans="1:16" hidden="1" x14ac:dyDescent="0.25">
      <c r="A10252" s="53" t="str">
        <f t="shared" si="826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0"/>
        <v>CHILE</v>
      </c>
    </row>
    <row r="10253" spans="1:16" hidden="1" x14ac:dyDescent="0.25">
      <c r="A10253" s="53" t="str">
        <f t="shared" ref="A10253:A10316" si="831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si="830"/>
        <v>CHILE</v>
      </c>
    </row>
    <row r="10254" spans="1:16" hidden="1" x14ac:dyDescent="0.25">
      <c r="A10254" s="53" t="str">
        <f t="shared" si="831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30"/>
        <v>CHILE</v>
      </c>
    </row>
    <row r="10255" spans="1:16" hidden="1" x14ac:dyDescent="0.25">
      <c r="A10255" s="53" t="str">
        <f t="shared" si="831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30"/>
        <v>CHILE</v>
      </c>
    </row>
    <row r="10256" spans="1:16" hidden="1" x14ac:dyDescent="0.25">
      <c r="A10256" s="53" t="str">
        <f t="shared" si="831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30"/>
        <v>CHILE</v>
      </c>
    </row>
    <row r="10257" spans="1:16" hidden="1" x14ac:dyDescent="0.25">
      <c r="A10257" s="53" t="str">
        <f t="shared" si="831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30"/>
        <v>CHILE</v>
      </c>
    </row>
    <row r="10258" spans="1:16" hidden="1" x14ac:dyDescent="0.25">
      <c r="A10258" s="53" t="str">
        <f t="shared" si="831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30"/>
        <v>CHILE</v>
      </c>
    </row>
    <row r="10259" spans="1:16" hidden="1" x14ac:dyDescent="0.25">
      <c r="A10259" s="53" t="str">
        <f t="shared" si="831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30"/>
        <v>CHILE</v>
      </c>
    </row>
    <row r="10260" spans="1:16" hidden="1" x14ac:dyDescent="0.25">
      <c r="A10260" s="53" t="str">
        <f t="shared" si="831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30"/>
        <v>CHILE</v>
      </c>
    </row>
    <row r="10261" spans="1:16" hidden="1" x14ac:dyDescent="0.25">
      <c r="A10261" s="53" t="str">
        <f t="shared" si="831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30"/>
        <v>CHILE</v>
      </c>
    </row>
    <row r="10262" spans="1:16" hidden="1" x14ac:dyDescent="0.25">
      <c r="A10262" s="53" t="str">
        <f t="shared" si="831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30"/>
        <v>CHILE</v>
      </c>
    </row>
    <row r="10263" spans="1:16" hidden="1" x14ac:dyDescent="0.25">
      <c r="A10263" s="53" t="str">
        <f t="shared" si="831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30"/>
        <v>CHILE</v>
      </c>
    </row>
    <row r="10264" spans="1:16" hidden="1" x14ac:dyDescent="0.25">
      <c r="A10264" s="53" t="str">
        <f t="shared" si="831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30"/>
        <v>CHILE</v>
      </c>
    </row>
    <row r="10265" spans="1:16" hidden="1" x14ac:dyDescent="0.25">
      <c r="A10265" s="53" t="str">
        <f t="shared" si="831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30"/>
        <v>CHILE</v>
      </c>
    </row>
    <row r="10266" spans="1:16" hidden="1" x14ac:dyDescent="0.25">
      <c r="A10266" s="53" t="str">
        <f t="shared" si="831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30"/>
        <v>CHILE</v>
      </c>
    </row>
    <row r="10267" spans="1:16" hidden="1" x14ac:dyDescent="0.25">
      <c r="A10267" s="53" t="str">
        <f t="shared" si="831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5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30"/>
        <v>CHILE</v>
      </c>
    </row>
    <row r="10268" spans="1:16" hidden="1" x14ac:dyDescent="0.25">
      <c r="A10268" s="53" t="str">
        <f t="shared" si="831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30"/>
        <v>CHILE</v>
      </c>
    </row>
    <row r="10269" spans="1:16" hidden="1" x14ac:dyDescent="0.25">
      <c r="A10269" s="53" t="str">
        <f t="shared" si="831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30"/>
        <v>CHILE</v>
      </c>
    </row>
    <row r="10270" spans="1:16" hidden="1" x14ac:dyDescent="0.25">
      <c r="A10270" s="53" t="str">
        <f t="shared" si="831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30"/>
        <v>CHILE</v>
      </c>
    </row>
    <row r="10271" spans="1:16" hidden="1" x14ac:dyDescent="0.25">
      <c r="A10271" s="53" t="str">
        <f t="shared" si="831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30"/>
        <v>CHILE</v>
      </c>
    </row>
    <row r="10272" spans="1:16" hidden="1" x14ac:dyDescent="0.25">
      <c r="A10272" s="53" t="str">
        <f t="shared" si="831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30"/>
        <v>CHILE</v>
      </c>
    </row>
    <row r="10273" spans="1:16" hidden="1" x14ac:dyDescent="0.25">
      <c r="A10273" s="53" t="str">
        <f t="shared" si="831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30"/>
        <v>CHILE</v>
      </c>
    </row>
    <row r="10274" spans="1:16" hidden="1" x14ac:dyDescent="0.25">
      <c r="A10274" s="53" t="str">
        <f t="shared" si="831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30"/>
        <v>CHILE</v>
      </c>
    </row>
    <row r="10275" spans="1:16" hidden="1" x14ac:dyDescent="0.25">
      <c r="A10275" s="53" t="str">
        <f t="shared" si="831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30"/>
        <v>CHILE</v>
      </c>
    </row>
    <row r="10276" spans="1:16" hidden="1" x14ac:dyDescent="0.25">
      <c r="A10276" s="53" t="str">
        <f t="shared" si="831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30"/>
        <v>CHILE</v>
      </c>
    </row>
    <row r="10277" spans="1:16" hidden="1" x14ac:dyDescent="0.25">
      <c r="A10277" s="53" t="str">
        <f t="shared" si="831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30"/>
        <v>CHILE</v>
      </c>
    </row>
    <row r="10278" spans="1:16" hidden="1" x14ac:dyDescent="0.25">
      <c r="A10278" s="53" t="str">
        <f t="shared" si="831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30"/>
        <v>CHILE</v>
      </c>
    </row>
    <row r="10279" spans="1:16" hidden="1" x14ac:dyDescent="0.25">
      <c r="A10279" s="53" t="str">
        <f t="shared" si="831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30"/>
        <v>CHILE</v>
      </c>
    </row>
    <row r="10280" spans="1:16" hidden="1" x14ac:dyDescent="0.25">
      <c r="A10280" s="53" t="str">
        <f t="shared" si="831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30"/>
        <v>CHILE</v>
      </c>
    </row>
    <row r="10281" spans="1:16" hidden="1" x14ac:dyDescent="0.25">
      <c r="A10281" s="53" t="str">
        <f t="shared" si="831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30"/>
        <v>CHILE</v>
      </c>
    </row>
    <row r="10282" spans="1:16" hidden="1" x14ac:dyDescent="0.25">
      <c r="A10282" s="53" t="str">
        <f t="shared" si="831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30"/>
        <v>CHILE</v>
      </c>
    </row>
    <row r="10283" spans="1:16" hidden="1" x14ac:dyDescent="0.25">
      <c r="A10283" s="53" t="str">
        <f t="shared" si="831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30"/>
        <v>CHILE</v>
      </c>
    </row>
    <row r="10284" spans="1:16" hidden="1" x14ac:dyDescent="0.25">
      <c r="A10284" s="53" t="str">
        <f t="shared" si="831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30"/>
        <v>CHILE</v>
      </c>
    </row>
    <row r="10285" spans="1:16" hidden="1" x14ac:dyDescent="0.25">
      <c r="A10285" s="53" t="str">
        <f t="shared" si="831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30"/>
        <v>CHILE</v>
      </c>
    </row>
    <row r="10286" spans="1:16" hidden="1" x14ac:dyDescent="0.25">
      <c r="A10286" s="53" t="str">
        <f t="shared" si="831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30"/>
        <v>CHILE</v>
      </c>
    </row>
    <row r="10287" spans="1:16" hidden="1" x14ac:dyDescent="0.25">
      <c r="A10287" s="53" t="str">
        <f t="shared" si="831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27"/>
        <v>O'Higgins43941</v>
      </c>
      <c r="D10287" s="20">
        <f t="shared" si="82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30"/>
        <v>CHILE</v>
      </c>
    </row>
    <row r="10288" spans="1:16" hidden="1" x14ac:dyDescent="0.25">
      <c r="A10288" s="53" t="str">
        <f t="shared" si="831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32">+G10288&amp;E10288</f>
        <v>O'Higgins43941</v>
      </c>
      <c r="D10288" s="20">
        <f t="shared" si="82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30"/>
        <v>CHILE</v>
      </c>
    </row>
    <row r="10289" spans="1:16" hidden="1" x14ac:dyDescent="0.25">
      <c r="A10289" s="53" t="str">
        <f t="shared" si="831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32"/>
        <v>O'Higgins43941</v>
      </c>
      <c r="D10289" s="20">
        <f t="shared" si="82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30"/>
        <v>CHILE</v>
      </c>
    </row>
    <row r="10290" spans="1:16" hidden="1" x14ac:dyDescent="0.25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hidden="1" x14ac:dyDescent="0.25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hidden="1" x14ac:dyDescent="0.25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hidden="1" x14ac:dyDescent="0.25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hidden="1" x14ac:dyDescent="0.25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hidden="1" x14ac:dyDescent="0.25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hidden="1" x14ac:dyDescent="0.25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hidden="1" x14ac:dyDescent="0.25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hidden="1" x14ac:dyDescent="0.25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hidden="1" x14ac:dyDescent="0.25">
      <c r="A10299" s="53" t="str">
        <f t="shared" si="831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30"/>
        <v>CHILE</v>
      </c>
    </row>
    <row r="10300" spans="1:16" hidden="1" x14ac:dyDescent="0.25">
      <c r="A10300" s="53" t="str">
        <f t="shared" si="831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ref="P10300:P10363" si="835">+P10299</f>
        <v>CHILE</v>
      </c>
    </row>
    <row r="10301" spans="1:16" hidden="1" x14ac:dyDescent="0.25">
      <c r="A10301" s="53" t="str">
        <f t="shared" si="831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35"/>
        <v>CHILE</v>
      </c>
    </row>
    <row r="10302" spans="1:16" hidden="1" x14ac:dyDescent="0.25">
      <c r="A10302" s="53" t="str">
        <f t="shared" si="831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35"/>
        <v>CHILE</v>
      </c>
    </row>
    <row r="10303" spans="1:16" hidden="1" x14ac:dyDescent="0.25">
      <c r="A10303" s="53" t="str">
        <f t="shared" si="831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35"/>
        <v>CHILE</v>
      </c>
    </row>
    <row r="10304" spans="1:16" hidden="1" x14ac:dyDescent="0.25">
      <c r="A10304" s="53" t="str">
        <f t="shared" si="831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35"/>
        <v>CHILE</v>
      </c>
    </row>
    <row r="10305" spans="1:16" hidden="1" x14ac:dyDescent="0.25">
      <c r="A10305" s="53" t="str">
        <f t="shared" si="831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35"/>
        <v>CHILE</v>
      </c>
    </row>
    <row r="10306" spans="1:16" hidden="1" x14ac:dyDescent="0.25">
      <c r="A10306" s="53" t="str">
        <f t="shared" si="831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35"/>
        <v>CHILE</v>
      </c>
    </row>
    <row r="10307" spans="1:16" hidden="1" x14ac:dyDescent="0.25">
      <c r="A10307" s="53" t="str">
        <f t="shared" si="831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35"/>
        <v>CHILE</v>
      </c>
    </row>
    <row r="10308" spans="1:16" hidden="1" x14ac:dyDescent="0.25">
      <c r="A10308" s="53" t="str">
        <f t="shared" si="831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35"/>
        <v>CHILE</v>
      </c>
    </row>
    <row r="10309" spans="1:16" hidden="1" x14ac:dyDescent="0.25">
      <c r="A10309" s="53" t="str">
        <f t="shared" si="831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35"/>
        <v>CHILE</v>
      </c>
    </row>
    <row r="10310" spans="1:16" hidden="1" x14ac:dyDescent="0.25">
      <c r="A10310" s="53" t="str">
        <f t="shared" si="831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35"/>
        <v>CHILE</v>
      </c>
    </row>
    <row r="10311" spans="1:16" hidden="1" x14ac:dyDescent="0.25">
      <c r="A10311" s="53" t="str">
        <f t="shared" si="831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35"/>
        <v>CHILE</v>
      </c>
    </row>
    <row r="10312" spans="1:16" hidden="1" x14ac:dyDescent="0.25">
      <c r="A10312" s="53" t="str">
        <f t="shared" si="831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35"/>
        <v>CHILE</v>
      </c>
    </row>
    <row r="10313" spans="1:16" hidden="1" x14ac:dyDescent="0.25">
      <c r="A10313" s="53" t="str">
        <f t="shared" si="831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35"/>
        <v>CHILE</v>
      </c>
    </row>
    <row r="10314" spans="1:16" hidden="1" x14ac:dyDescent="0.25">
      <c r="A10314" s="53" t="str">
        <f t="shared" si="831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35"/>
        <v>CHILE</v>
      </c>
    </row>
    <row r="10315" spans="1:16" hidden="1" x14ac:dyDescent="0.25">
      <c r="A10315" s="53" t="str">
        <f t="shared" si="831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7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35"/>
        <v>CHILE</v>
      </c>
    </row>
    <row r="10316" spans="1:16" hidden="1" x14ac:dyDescent="0.25">
      <c r="A10316" s="53" t="str">
        <f t="shared" si="831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35"/>
        <v>CHILE</v>
      </c>
    </row>
    <row r="10317" spans="1:16" hidden="1" x14ac:dyDescent="0.25">
      <c r="A10317" s="53" t="str">
        <f t="shared" ref="A10317:A10380" si="836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si="835"/>
        <v>CHILE</v>
      </c>
    </row>
    <row r="10318" spans="1:16" hidden="1" x14ac:dyDescent="0.25">
      <c r="A10318" s="53" t="str">
        <f t="shared" si="836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35"/>
        <v>CHILE</v>
      </c>
    </row>
    <row r="10319" spans="1:16" hidden="1" x14ac:dyDescent="0.25">
      <c r="A10319" s="53" t="str">
        <f t="shared" si="836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35"/>
        <v>CHILE</v>
      </c>
    </row>
    <row r="10320" spans="1:16" hidden="1" x14ac:dyDescent="0.25">
      <c r="A10320" s="53" t="str">
        <f t="shared" si="836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35"/>
        <v>CHILE</v>
      </c>
    </row>
    <row r="10321" spans="1:16" hidden="1" x14ac:dyDescent="0.25">
      <c r="A10321" s="53" t="str">
        <f t="shared" si="836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35"/>
        <v>CHILE</v>
      </c>
    </row>
    <row r="10322" spans="1:16" hidden="1" x14ac:dyDescent="0.25">
      <c r="A10322" s="53" t="str">
        <f t="shared" si="836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35"/>
        <v>CHILE</v>
      </c>
    </row>
    <row r="10323" spans="1:16" hidden="1" x14ac:dyDescent="0.25">
      <c r="A10323" s="53" t="str">
        <f t="shared" si="836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35"/>
        <v>CHILE</v>
      </c>
    </row>
    <row r="10324" spans="1:16" hidden="1" x14ac:dyDescent="0.25">
      <c r="A10324" s="53" t="str">
        <f t="shared" si="836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35"/>
        <v>CHILE</v>
      </c>
    </row>
    <row r="10325" spans="1:16" hidden="1" x14ac:dyDescent="0.25">
      <c r="A10325" s="53" t="str">
        <f t="shared" si="836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35"/>
        <v>CHILE</v>
      </c>
    </row>
    <row r="10326" spans="1:16" hidden="1" x14ac:dyDescent="0.25">
      <c r="A10326" s="53" t="str">
        <f t="shared" si="836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35"/>
        <v>CHILE</v>
      </c>
    </row>
    <row r="10327" spans="1:16" hidden="1" x14ac:dyDescent="0.25">
      <c r="A10327" s="53" t="str">
        <f t="shared" si="836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35"/>
        <v>CHILE</v>
      </c>
    </row>
    <row r="10328" spans="1:16" hidden="1" x14ac:dyDescent="0.25">
      <c r="A10328" s="53" t="str">
        <f t="shared" si="836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35"/>
        <v>CHILE</v>
      </c>
    </row>
    <row r="10329" spans="1:16" hidden="1" x14ac:dyDescent="0.25">
      <c r="A10329" s="53" t="str">
        <f t="shared" si="836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35"/>
        <v>CHILE</v>
      </c>
    </row>
    <row r="10330" spans="1:16" hidden="1" x14ac:dyDescent="0.25">
      <c r="A10330" s="53" t="str">
        <f t="shared" si="836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35"/>
        <v>CHILE</v>
      </c>
    </row>
    <row r="10331" spans="1:16" hidden="1" x14ac:dyDescent="0.25">
      <c r="A10331" s="53" t="str">
        <f t="shared" si="836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35"/>
        <v>CHILE</v>
      </c>
    </row>
    <row r="10332" spans="1:16" hidden="1" x14ac:dyDescent="0.25">
      <c r="A10332" s="53" t="str">
        <f t="shared" si="836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35"/>
        <v>CHILE</v>
      </c>
    </row>
    <row r="10333" spans="1:16" hidden="1" x14ac:dyDescent="0.25">
      <c r="A10333" s="53" t="str">
        <f t="shared" si="836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35"/>
        <v>CHILE</v>
      </c>
    </row>
    <row r="10334" spans="1:16" hidden="1" x14ac:dyDescent="0.25">
      <c r="A10334" s="53" t="str">
        <f t="shared" si="836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35"/>
        <v>CHILE</v>
      </c>
    </row>
    <row r="10335" spans="1:16" hidden="1" x14ac:dyDescent="0.25">
      <c r="A10335" s="53" t="str">
        <f t="shared" si="836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35"/>
        <v>CHILE</v>
      </c>
    </row>
    <row r="10336" spans="1:16" hidden="1" x14ac:dyDescent="0.25">
      <c r="A10336" s="53" t="str">
        <f t="shared" si="836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3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35"/>
        <v>CHILE</v>
      </c>
    </row>
    <row r="10337" spans="1:16" hidden="1" x14ac:dyDescent="0.25">
      <c r="A10337" s="53" t="str">
        <f t="shared" si="836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35"/>
        <v>CHILE</v>
      </c>
    </row>
    <row r="10338" spans="1:16" hidden="1" x14ac:dyDescent="0.25">
      <c r="A10338" s="53" t="str">
        <f t="shared" si="836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35"/>
        <v>CHILE</v>
      </c>
    </row>
    <row r="10339" spans="1:16" hidden="1" x14ac:dyDescent="0.25">
      <c r="A10339" s="53" t="str">
        <f t="shared" si="836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35"/>
        <v>CHILE</v>
      </c>
    </row>
    <row r="10340" spans="1:16" hidden="1" x14ac:dyDescent="0.25">
      <c r="A10340" s="53" t="str">
        <f t="shared" si="836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35"/>
        <v>CHILE</v>
      </c>
    </row>
    <row r="10341" spans="1:16" hidden="1" x14ac:dyDescent="0.25">
      <c r="A10341" s="53" t="str">
        <f t="shared" si="836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35"/>
        <v>CHILE</v>
      </c>
    </row>
    <row r="10342" spans="1:16" hidden="1" x14ac:dyDescent="0.25">
      <c r="A10342" s="53" t="str">
        <f t="shared" si="836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35"/>
        <v>CHILE</v>
      </c>
    </row>
    <row r="10343" spans="1:16" hidden="1" x14ac:dyDescent="0.25">
      <c r="A10343" s="53" t="str">
        <f t="shared" si="836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35"/>
        <v>CHILE</v>
      </c>
    </row>
    <row r="10344" spans="1:16" hidden="1" x14ac:dyDescent="0.25">
      <c r="A10344" s="53" t="str">
        <f t="shared" si="836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35"/>
        <v>CHILE</v>
      </c>
    </row>
    <row r="10345" spans="1:16" hidden="1" x14ac:dyDescent="0.25">
      <c r="A10345" s="53" t="str">
        <f t="shared" si="836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35"/>
        <v>CHILE</v>
      </c>
    </row>
    <row r="10346" spans="1:16" hidden="1" x14ac:dyDescent="0.25">
      <c r="A10346" s="53" t="str">
        <f t="shared" si="836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4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35"/>
        <v>CHILE</v>
      </c>
    </row>
    <row r="10347" spans="1:16" hidden="1" x14ac:dyDescent="0.25">
      <c r="A10347" s="53" t="str">
        <f t="shared" si="836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35"/>
        <v>CHILE</v>
      </c>
    </row>
    <row r="10348" spans="1:16" hidden="1" x14ac:dyDescent="0.25">
      <c r="A10348" s="53" t="str">
        <f t="shared" si="836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35"/>
        <v>CHILE</v>
      </c>
    </row>
    <row r="10349" spans="1:16" hidden="1" x14ac:dyDescent="0.25">
      <c r="A10349" s="53" t="str">
        <f t="shared" si="836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35"/>
        <v>CHILE</v>
      </c>
    </row>
    <row r="10350" spans="1:16" hidden="1" x14ac:dyDescent="0.25">
      <c r="A10350" s="53" t="str">
        <f t="shared" si="836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35"/>
        <v>CHILE</v>
      </c>
    </row>
    <row r="10351" spans="1:16" hidden="1" x14ac:dyDescent="0.25">
      <c r="A10351" s="53" t="str">
        <f t="shared" si="836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35"/>
        <v>CHILE</v>
      </c>
    </row>
    <row r="10352" spans="1:16" hidden="1" x14ac:dyDescent="0.25">
      <c r="A10352" s="53" t="str">
        <f t="shared" si="836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35"/>
        <v>CHILE</v>
      </c>
    </row>
    <row r="10353" spans="1:16" hidden="1" x14ac:dyDescent="0.25">
      <c r="A10353" s="53" t="str">
        <f t="shared" si="836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35"/>
        <v>CHILE</v>
      </c>
    </row>
    <row r="10354" spans="1:16" hidden="1" x14ac:dyDescent="0.25">
      <c r="A10354" s="53" t="str">
        <f t="shared" si="836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35"/>
        <v>CHILE</v>
      </c>
    </row>
    <row r="10355" spans="1:16" hidden="1" x14ac:dyDescent="0.25">
      <c r="A10355" s="53" t="str">
        <f t="shared" si="836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35"/>
        <v>CHILE</v>
      </c>
    </row>
    <row r="10356" spans="1:16" hidden="1" x14ac:dyDescent="0.25">
      <c r="A10356" s="53" t="str">
        <f t="shared" si="836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35"/>
        <v>CHILE</v>
      </c>
    </row>
    <row r="10357" spans="1:16" hidden="1" x14ac:dyDescent="0.25">
      <c r="A10357" s="53" t="str">
        <f t="shared" si="836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35"/>
        <v>CHILE</v>
      </c>
    </row>
    <row r="10358" spans="1:16" hidden="1" x14ac:dyDescent="0.25">
      <c r="A10358" s="53" t="str">
        <f t="shared" si="836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35"/>
        <v>CHILE</v>
      </c>
    </row>
    <row r="10359" spans="1:16" hidden="1" x14ac:dyDescent="0.25">
      <c r="A10359" s="53" t="str">
        <f t="shared" si="836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35"/>
        <v>CHILE</v>
      </c>
    </row>
    <row r="10360" spans="1:16" hidden="1" x14ac:dyDescent="0.25">
      <c r="A10360" s="53" t="str">
        <f t="shared" si="836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35"/>
        <v>CHILE</v>
      </c>
    </row>
    <row r="10361" spans="1:16" hidden="1" x14ac:dyDescent="0.25">
      <c r="A10361" s="53" t="str">
        <f t="shared" si="836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35"/>
        <v>CHILE</v>
      </c>
    </row>
    <row r="10362" spans="1:16" hidden="1" x14ac:dyDescent="0.25">
      <c r="A10362" s="53" t="str">
        <f t="shared" si="836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35"/>
        <v>CHILE</v>
      </c>
    </row>
    <row r="10363" spans="1:16" hidden="1" x14ac:dyDescent="0.25">
      <c r="A10363" s="53" t="str">
        <f t="shared" si="836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35"/>
        <v>CHILE</v>
      </c>
    </row>
    <row r="10364" spans="1:16" hidden="1" x14ac:dyDescent="0.25">
      <c r="A10364" s="53" t="str">
        <f t="shared" si="836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ref="P10364:P10427" si="840">+P10363</f>
        <v>CHILE</v>
      </c>
    </row>
    <row r="10365" spans="1:16" hidden="1" x14ac:dyDescent="0.25">
      <c r="A10365" s="53" t="str">
        <f t="shared" si="836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0"/>
        <v>CHILE</v>
      </c>
    </row>
    <row r="10366" spans="1:16" hidden="1" x14ac:dyDescent="0.25">
      <c r="A10366" s="53" t="str">
        <f t="shared" si="836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0"/>
        <v>CHILE</v>
      </c>
    </row>
    <row r="10367" spans="1:16" hidden="1" x14ac:dyDescent="0.25">
      <c r="A10367" s="53" t="str">
        <f t="shared" si="836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0"/>
        <v>CHILE</v>
      </c>
    </row>
    <row r="10368" spans="1:16" hidden="1" x14ac:dyDescent="0.25">
      <c r="A10368" s="53" t="str">
        <f t="shared" si="836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0"/>
        <v>CHILE</v>
      </c>
    </row>
    <row r="10369" spans="1:16" hidden="1" x14ac:dyDescent="0.25">
      <c r="A10369" s="53" t="str">
        <f t="shared" si="836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0"/>
        <v>CHILE</v>
      </c>
    </row>
    <row r="10370" spans="1:16" hidden="1" x14ac:dyDescent="0.25">
      <c r="A10370" s="53" t="str">
        <f t="shared" si="836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0"/>
        <v>CHILE</v>
      </c>
    </row>
    <row r="10371" spans="1:16" hidden="1" x14ac:dyDescent="0.25">
      <c r="A10371" s="53" t="str">
        <f t="shared" si="836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0"/>
        <v>CHILE</v>
      </c>
    </row>
    <row r="10372" spans="1:16" hidden="1" x14ac:dyDescent="0.25">
      <c r="A10372" s="53" t="str">
        <f t="shared" si="836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0"/>
        <v>CHILE</v>
      </c>
    </row>
    <row r="10373" spans="1:16" hidden="1" x14ac:dyDescent="0.25">
      <c r="A10373" s="53" t="str">
        <f t="shared" si="836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0"/>
        <v>CHILE</v>
      </c>
    </row>
    <row r="10374" spans="1:16" hidden="1" x14ac:dyDescent="0.25">
      <c r="A10374" s="53" t="str">
        <f t="shared" si="836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0"/>
        <v>CHILE</v>
      </c>
    </row>
    <row r="10375" spans="1:16" hidden="1" x14ac:dyDescent="0.25">
      <c r="A10375" s="53" t="str">
        <f t="shared" si="836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0"/>
        <v>CHILE</v>
      </c>
    </row>
    <row r="10376" spans="1:16" hidden="1" x14ac:dyDescent="0.25">
      <c r="A10376" s="53" t="str">
        <f t="shared" si="836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0"/>
        <v>CHILE</v>
      </c>
    </row>
    <row r="10377" spans="1:16" hidden="1" x14ac:dyDescent="0.25">
      <c r="A10377" s="53" t="str">
        <f t="shared" si="836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0"/>
        <v>CHILE</v>
      </c>
    </row>
    <row r="10378" spans="1:16" hidden="1" x14ac:dyDescent="0.25">
      <c r="A10378" s="53" t="str">
        <f t="shared" si="836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0"/>
        <v>CHILE</v>
      </c>
    </row>
    <row r="10379" spans="1:16" hidden="1" x14ac:dyDescent="0.25">
      <c r="A10379" s="53" t="str">
        <f t="shared" si="836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0"/>
        <v>CHILE</v>
      </c>
    </row>
    <row r="10380" spans="1:16" hidden="1" x14ac:dyDescent="0.25">
      <c r="A10380" s="53" t="str">
        <f t="shared" si="836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0"/>
        <v>CHILE</v>
      </c>
    </row>
    <row r="10381" spans="1:16" hidden="1" x14ac:dyDescent="0.25">
      <c r="A10381" s="53" t="str">
        <f t="shared" ref="A10381:A10444" si="841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si="840"/>
        <v>CHILE</v>
      </c>
    </row>
    <row r="10382" spans="1:16" hidden="1" x14ac:dyDescent="0.25">
      <c r="A10382" s="53" t="str">
        <f t="shared" si="841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40"/>
        <v>CHILE</v>
      </c>
    </row>
    <row r="10383" spans="1:16" hidden="1" x14ac:dyDescent="0.25">
      <c r="A10383" s="53" t="str">
        <f t="shared" si="841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40"/>
        <v>CHILE</v>
      </c>
    </row>
    <row r="10384" spans="1:16" hidden="1" x14ac:dyDescent="0.25">
      <c r="A10384" s="53" t="str">
        <f t="shared" si="841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8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40"/>
        <v>CHILE</v>
      </c>
    </row>
    <row r="10385" spans="1:16" hidden="1" x14ac:dyDescent="0.25">
      <c r="A10385" s="53" t="str">
        <f t="shared" si="841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6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40"/>
        <v>CHILE</v>
      </c>
    </row>
    <row r="10386" spans="1:16" hidden="1" x14ac:dyDescent="0.25">
      <c r="A10386" s="53" t="str">
        <f t="shared" si="841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40"/>
        <v>CHILE</v>
      </c>
    </row>
    <row r="10387" spans="1:16" hidden="1" x14ac:dyDescent="0.25">
      <c r="A10387" s="53" t="str">
        <f t="shared" si="841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40"/>
        <v>CHILE</v>
      </c>
    </row>
    <row r="10388" spans="1:16" hidden="1" x14ac:dyDescent="0.25">
      <c r="A10388" s="53" t="str">
        <f t="shared" si="841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37"/>
        <v>Maule43941</v>
      </c>
      <c r="D10388" s="20">
        <f t="shared" si="83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40"/>
        <v>CHILE</v>
      </c>
    </row>
    <row r="10389" spans="1:16" hidden="1" x14ac:dyDescent="0.25">
      <c r="A10389" s="53" t="str">
        <f t="shared" si="841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37"/>
        <v>Maule43941</v>
      </c>
      <c r="D10389" s="20">
        <f t="shared" si="83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40"/>
        <v>CHILE</v>
      </c>
    </row>
    <row r="10390" spans="1:16" hidden="1" x14ac:dyDescent="0.25">
      <c r="A10390" s="53" t="str">
        <f t="shared" si="841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37"/>
        <v>Maule43941</v>
      </c>
      <c r="D10390" s="20">
        <f t="shared" si="83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40"/>
        <v>CHILE</v>
      </c>
    </row>
    <row r="10391" spans="1:16" hidden="1" x14ac:dyDescent="0.25">
      <c r="A10391" s="53" t="str">
        <f t="shared" si="841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37"/>
        <v>Biobío43941</v>
      </c>
      <c r="D10391" s="20">
        <f t="shared" si="83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40"/>
        <v>CHILE</v>
      </c>
    </row>
    <row r="10392" spans="1:16" hidden="1" x14ac:dyDescent="0.25">
      <c r="A10392" s="53" t="str">
        <f t="shared" si="841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37"/>
        <v>Maule43941</v>
      </c>
      <c r="D10392" s="20">
        <f t="shared" si="83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40"/>
        <v>CHILE</v>
      </c>
    </row>
    <row r="10393" spans="1:16" hidden="1" x14ac:dyDescent="0.25">
      <c r="A10393" s="53" t="str">
        <f t="shared" si="841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37"/>
        <v>Maule43941</v>
      </c>
      <c r="D10393" s="20">
        <f t="shared" si="83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40"/>
        <v>CHILE</v>
      </c>
    </row>
    <row r="10394" spans="1:16" hidden="1" x14ac:dyDescent="0.25">
      <c r="A10394" s="53" t="str">
        <f t="shared" si="841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37"/>
        <v>Maule43941</v>
      </c>
      <c r="D10394" s="20">
        <f t="shared" si="83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40"/>
        <v>CHILE</v>
      </c>
    </row>
    <row r="10395" spans="1:16" hidden="1" x14ac:dyDescent="0.25">
      <c r="A10395" s="53" t="str">
        <f t="shared" si="841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37"/>
        <v>Biobío43941</v>
      </c>
      <c r="D10395" s="20">
        <f t="shared" si="83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40"/>
        <v>CHILE</v>
      </c>
    </row>
    <row r="10396" spans="1:16" hidden="1" x14ac:dyDescent="0.25">
      <c r="A10396" s="53" t="str">
        <f t="shared" si="841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37"/>
        <v>Biobío43941</v>
      </c>
      <c r="D10396" s="20">
        <f t="shared" si="83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40"/>
        <v>CHILE</v>
      </c>
    </row>
    <row r="10397" spans="1:16" hidden="1" x14ac:dyDescent="0.25">
      <c r="A10397" s="53" t="str">
        <f t="shared" si="841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37"/>
        <v>Biobío43941</v>
      </c>
      <c r="D10397" s="20">
        <f t="shared" si="83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40"/>
        <v>CHILE</v>
      </c>
    </row>
    <row r="10398" spans="1:16" hidden="1" x14ac:dyDescent="0.25">
      <c r="A10398" s="53" t="str">
        <f t="shared" si="841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37"/>
        <v>Biobío43941</v>
      </c>
      <c r="D10398" s="20">
        <f t="shared" si="83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40"/>
        <v>CHILE</v>
      </c>
    </row>
    <row r="10399" spans="1:16" hidden="1" x14ac:dyDescent="0.25">
      <c r="A10399" s="53" t="str">
        <f t="shared" si="841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37"/>
        <v>Biobío43941</v>
      </c>
      <c r="D10399" s="20">
        <f t="shared" si="83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40"/>
        <v>CHILE</v>
      </c>
    </row>
    <row r="10400" spans="1:16" hidden="1" x14ac:dyDescent="0.25">
      <c r="A10400" s="53" t="str">
        <f t="shared" si="841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37"/>
        <v>Biobío43941</v>
      </c>
      <c r="D10400" s="20">
        <f t="shared" si="83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5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40"/>
        <v>CHILE</v>
      </c>
    </row>
    <row r="10401" spans="1:16" hidden="1" x14ac:dyDescent="0.25">
      <c r="A10401" s="53" t="str">
        <f t="shared" si="841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37"/>
        <v>O'Higgins43941</v>
      </c>
      <c r="D10401" s="20">
        <f t="shared" si="83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40"/>
        <v>CHILE</v>
      </c>
    </row>
    <row r="10402" spans="1:16" hidden="1" x14ac:dyDescent="0.25">
      <c r="A10402" s="53" t="str">
        <f t="shared" si="841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37"/>
        <v>O'Higgins43941</v>
      </c>
      <c r="D10402" s="20">
        <f t="shared" si="83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40"/>
        <v>CHILE</v>
      </c>
    </row>
    <row r="10403" spans="1:16" hidden="1" x14ac:dyDescent="0.25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8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hidden="1" x14ac:dyDescent="0.25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hidden="1" x14ac:dyDescent="0.25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4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hidden="1" x14ac:dyDescent="0.25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hidden="1" x14ac:dyDescent="0.25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hidden="1" x14ac:dyDescent="0.25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hidden="1" x14ac:dyDescent="0.25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hidden="1" x14ac:dyDescent="0.25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hidden="1" x14ac:dyDescent="0.25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hidden="1" x14ac:dyDescent="0.25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hidden="1" x14ac:dyDescent="0.25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hidden="1" x14ac:dyDescent="0.25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0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hidden="1" x14ac:dyDescent="0.25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hidden="1" x14ac:dyDescent="0.25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hidden="1" x14ac:dyDescent="0.25">
      <c r="A10417" s="53" t="str">
        <f t="shared" si="841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0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40"/>
        <v>CHILE</v>
      </c>
    </row>
    <row r="10418" spans="1:16" hidden="1" x14ac:dyDescent="0.25">
      <c r="A10418" s="53" t="str">
        <f t="shared" si="841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40"/>
        <v>CHILE</v>
      </c>
    </row>
    <row r="10419" spans="1:16" hidden="1" x14ac:dyDescent="0.25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hidden="1" x14ac:dyDescent="0.25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hidden="1" x14ac:dyDescent="0.25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hidden="1" x14ac:dyDescent="0.25">
      <c r="A10422" s="53" t="str">
        <f t="shared" si="841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40"/>
        <v>CHILE</v>
      </c>
    </row>
    <row r="10423" spans="1:16" hidden="1" x14ac:dyDescent="0.25">
      <c r="A10423" s="53" t="str">
        <f t="shared" si="841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40"/>
        <v>CHILE</v>
      </c>
    </row>
    <row r="10424" spans="1:16" hidden="1" x14ac:dyDescent="0.25">
      <c r="A10424" s="53" t="str">
        <f t="shared" si="841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40"/>
        <v>CHILE</v>
      </c>
    </row>
    <row r="10425" spans="1:16" hidden="1" x14ac:dyDescent="0.25">
      <c r="A10425" s="53" t="str">
        <f t="shared" si="841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42"/>
        <v>Antofagasta43941</v>
      </c>
      <c r="D10425" s="20">
        <f t="shared" si="83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40"/>
        <v>CHILE</v>
      </c>
    </row>
    <row r="10426" spans="1:16" hidden="1" x14ac:dyDescent="0.25">
      <c r="A10426" s="53" t="str">
        <f t="shared" si="841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42"/>
        <v>Antofagasta43941</v>
      </c>
      <c r="D10426" s="20">
        <f t="shared" si="83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40"/>
        <v>CHILE</v>
      </c>
    </row>
    <row r="10427" spans="1:16" hidden="1" x14ac:dyDescent="0.25">
      <c r="A10427" s="53" t="str">
        <f t="shared" si="841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42"/>
        <v>Antofagasta43941</v>
      </c>
      <c r="D10427" s="20">
        <f t="shared" si="83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40"/>
        <v>CHILE</v>
      </c>
    </row>
    <row r="10428" spans="1:16" hidden="1" x14ac:dyDescent="0.25">
      <c r="A10428" s="53" t="str">
        <f t="shared" si="841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42"/>
        <v>Antofagasta43941</v>
      </c>
      <c r="D10428" s="20">
        <f t="shared" ref="D10428:D10491" si="84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ref="P10428:P10491" si="845">+P10427</f>
        <v>CHILE</v>
      </c>
    </row>
    <row r="10429" spans="1:16" hidden="1" x14ac:dyDescent="0.25">
      <c r="A10429" s="53" t="str">
        <f t="shared" si="841"/>
        <v>21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9" s="21" t="str">
        <f t="shared" si="842"/>
        <v>Antofagasta43941</v>
      </c>
      <c r="D10429" s="20">
        <f t="shared" si="843"/>
        <v>10418</v>
      </c>
      <c r="E10429" s="17">
        <v>43941</v>
      </c>
      <c r="F10429" s="20">
        <v>2</v>
      </c>
      <c r="G10429" s="22" t="str">
        <f>+VLOOKUP($F10429,Localiza_CL[[Codreg]:[Región]],12,0)</f>
        <v>Antofagasta</v>
      </c>
      <c r="H10429" s="32" t="s">
        <v>76</v>
      </c>
      <c r="I10429" s="19">
        <f>+IFERROR(VLOOKUP(H10429,Comunas!$D$5:$E$349,2,0),99999)</f>
        <v>21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69.410088655699994</v>
      </c>
      <c r="O10429" s="31">
        <f>+IF(COVID_CL_CONFIRMA[[#This Row],[ID_Comuna]]&lt;&gt;99999,VLOOKUP($I10429,Localiza_CL[[Codcom]:[Población MINCIEN]],5,0),VLOOKUP($F10429,Localiza_CL[],5,0))</f>
        <v>-24.276722395699998</v>
      </c>
      <c r="P10429" s="23" t="str">
        <f t="shared" si="845"/>
        <v>CHILE</v>
      </c>
    </row>
    <row r="10430" spans="1:16" hidden="1" x14ac:dyDescent="0.25">
      <c r="A10430" s="53" t="str">
        <f t="shared" si="841"/>
        <v>21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30" s="21" t="str">
        <f t="shared" si="842"/>
        <v>Antofagasta43941</v>
      </c>
      <c r="D10430" s="20">
        <f t="shared" si="843"/>
        <v>10419</v>
      </c>
      <c r="E10430" s="17">
        <v>43941</v>
      </c>
      <c r="F10430" s="20">
        <v>2</v>
      </c>
      <c r="G10430" s="22" t="str">
        <f>+VLOOKUP($F10430,Localiza_CL[[Codreg]:[Región]],12,0)</f>
        <v>Antofagasta</v>
      </c>
      <c r="H10430" s="32" t="s">
        <v>76</v>
      </c>
      <c r="I10430" s="19">
        <f>+IFERROR(VLOOKUP(H10430,Comunas!$D$5:$E$349,2,0),99999)</f>
        <v>21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69.410088655699994</v>
      </c>
      <c r="O10430" s="31">
        <f>+IF(COVID_CL_CONFIRMA[[#This Row],[ID_Comuna]]&lt;&gt;99999,VLOOKUP($I10430,Localiza_CL[[Codcom]:[Población MINCIEN]],5,0),VLOOKUP($F10430,Localiza_CL[],5,0))</f>
        <v>-24.276722395699998</v>
      </c>
      <c r="P10430" s="23" t="str">
        <f t="shared" si="845"/>
        <v>CHILE</v>
      </c>
    </row>
    <row r="10431" spans="1:16" hidden="1" x14ac:dyDescent="0.25">
      <c r="A10431" s="53" t="str">
        <f t="shared" si="841"/>
        <v>21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31" s="21" t="str">
        <f t="shared" si="842"/>
        <v>Antofagasta43941</v>
      </c>
      <c r="D10431" s="20">
        <f t="shared" si="843"/>
        <v>10420</v>
      </c>
      <c r="E10431" s="17">
        <v>43941</v>
      </c>
      <c r="F10431" s="20">
        <v>2</v>
      </c>
      <c r="G10431" s="22" t="str">
        <f>+VLOOKUP($F10431,Localiza_CL[[Codreg]:[Región]],12,0)</f>
        <v>Antofagasta</v>
      </c>
      <c r="H10431" s="32" t="s">
        <v>76</v>
      </c>
      <c r="I10431" s="19">
        <f>+IFERROR(VLOOKUP(H10431,Comunas!$D$5:$E$349,2,0),99999)</f>
        <v>21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69.410088655699994</v>
      </c>
      <c r="O10431" s="31">
        <f>+IF(COVID_CL_CONFIRMA[[#This Row],[ID_Comuna]]&lt;&gt;99999,VLOOKUP($I10431,Localiza_CL[[Codcom]:[Población MINCIEN]],5,0),VLOOKUP($F10431,Localiza_CL[],5,0))</f>
        <v>-24.276722395699998</v>
      </c>
      <c r="P10431" s="23" t="str">
        <f t="shared" si="845"/>
        <v>CHILE</v>
      </c>
    </row>
    <row r="10432" spans="1:16" hidden="1" x14ac:dyDescent="0.25">
      <c r="A10432" s="53" t="str">
        <f t="shared" si="841"/>
        <v>12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2" s="21" t="str">
        <f t="shared" si="842"/>
        <v>Magallanes43941</v>
      </c>
      <c r="D10432" s="20">
        <f t="shared" si="84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161</v>
      </c>
      <c r="I10432" s="19">
        <f>+IFERROR(VLOOKUP(H10432,Comunas!$D$5:$E$349,2,0),99999)</f>
        <v>12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69.267611448699995</v>
      </c>
      <c r="O10432" s="31">
        <f>+IF(COVID_CL_CONFIRMA[[#This Row],[ID_Comuna]]&lt;&gt;99999,VLOOKUP($I10432,Localiza_CL[[Codcom]:[Población MINCIEN]],5,0),VLOOKUP($F10432,Localiza_CL[],5,0))</f>
        <v>-55.029373769700001</v>
      </c>
      <c r="P10432" s="23" t="str">
        <f t="shared" si="845"/>
        <v>CHILE</v>
      </c>
    </row>
    <row r="10433" spans="1:16" hidden="1" x14ac:dyDescent="0.25">
      <c r="A10433" s="53" t="str">
        <f t="shared" si="841"/>
        <v>12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3" s="21" t="str">
        <f t="shared" si="842"/>
        <v>Magallanes43941</v>
      </c>
      <c r="D10433" s="20">
        <f t="shared" si="84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161</v>
      </c>
      <c r="I10433" s="19">
        <f>+IFERROR(VLOOKUP(H10433,Comunas!$D$5:$E$349,2,0),99999)</f>
        <v>12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69.267611448699995</v>
      </c>
      <c r="O10433" s="31">
        <f>+IF(COVID_CL_CONFIRMA[[#This Row],[ID_Comuna]]&lt;&gt;99999,VLOOKUP($I10433,Localiza_CL[[Codcom]:[Población MINCIEN]],5,0),VLOOKUP($F10433,Localiza_CL[],5,0))</f>
        <v>-55.029373769700001</v>
      </c>
      <c r="P10433" s="23" t="str">
        <f t="shared" si="845"/>
        <v>CHILE</v>
      </c>
    </row>
    <row r="10434" spans="1:16" hidden="1" x14ac:dyDescent="0.25">
      <c r="A10434" s="53" t="str">
        <f t="shared" si="841"/>
        <v>12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4" s="21" t="str">
        <f t="shared" si="842"/>
        <v>Magallanes43941</v>
      </c>
      <c r="D10434" s="20">
        <f t="shared" si="84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161</v>
      </c>
      <c r="I10434" s="19">
        <f>+IFERROR(VLOOKUP(H10434,Comunas!$D$5:$E$349,2,0),99999)</f>
        <v>12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69.267611448699995</v>
      </c>
      <c r="O10434" s="31">
        <f>+IF(COVID_CL_CONFIRMA[[#This Row],[ID_Comuna]]&lt;&gt;99999,VLOOKUP($I10434,Localiza_CL[[Codcom]:[Población MINCIEN]],5,0),VLOOKUP($F10434,Localiza_CL[],5,0))</f>
        <v>-55.029373769700001</v>
      </c>
      <c r="P10434" s="23" t="str">
        <f t="shared" si="845"/>
        <v>CHILE</v>
      </c>
    </row>
    <row r="10435" spans="1:16" hidden="1" x14ac:dyDescent="0.25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8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hidden="1" x14ac:dyDescent="0.25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8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hidden="1" x14ac:dyDescent="0.25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8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hidden="1" x14ac:dyDescent="0.25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8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hidden="1" x14ac:dyDescent="0.25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2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hidden="1" x14ac:dyDescent="0.25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2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hidden="1" x14ac:dyDescent="0.25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hidden="1" x14ac:dyDescent="0.25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hidden="1" x14ac:dyDescent="0.25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hidden="1" x14ac:dyDescent="0.25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hidden="1" x14ac:dyDescent="0.25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1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hidden="1" x14ac:dyDescent="0.25">
      <c r="A10446" s="53" t="str">
        <f t="shared" si="846"/>
        <v>10101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46" s="21" t="str">
        <f t="shared" si="842"/>
        <v>Los Lagos43941</v>
      </c>
      <c r="D10446" s="20">
        <f t="shared" si="843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27</v>
      </c>
      <c r="I10446" s="19">
        <f>+IFERROR(VLOOKUP(H10446,Comunas!$D$5:$E$349,2,0),99999)</f>
        <v>10101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795581324099999</v>
      </c>
      <c r="O10446" s="31">
        <f>+IF(COVID_CL_CONFIRMA[[#This Row],[ID_Comuna]]&lt;&gt;99999,VLOOKUP($I10446,Localiza_CL[[Codcom]:[Población MINCIEN]],5,0),VLOOKUP($F10446,Localiza_CL[],5,0))</f>
        <v>-41.488934696299999</v>
      </c>
      <c r="P10446" s="23" t="str">
        <f t="shared" si="845"/>
        <v>CHILE</v>
      </c>
    </row>
    <row r="10447" spans="1:16" hidden="1" x14ac:dyDescent="0.25">
      <c r="A10447" s="53" t="str">
        <f t="shared" si="846"/>
        <v>10101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47" s="21" t="str">
        <f t="shared" si="842"/>
        <v>Los Lagos43941</v>
      </c>
      <c r="D10447" s="20">
        <f t="shared" si="843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27</v>
      </c>
      <c r="I10447" s="19">
        <f>+IFERROR(VLOOKUP(H10447,Comunas!$D$5:$E$349,2,0),99999)</f>
        <v>10101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795581324099999</v>
      </c>
      <c r="O10447" s="31">
        <f>+IF(COVID_CL_CONFIRMA[[#This Row],[ID_Comuna]]&lt;&gt;99999,VLOOKUP($I10447,Localiza_CL[[Codcom]:[Población MINCIEN]],5,0),VLOOKUP($F10447,Localiza_CL[],5,0))</f>
        <v>-41.488934696299999</v>
      </c>
      <c r="P10447" s="23" t="str">
        <f t="shared" si="845"/>
        <v>CHILE</v>
      </c>
    </row>
    <row r="10448" spans="1:16" hidden="1" x14ac:dyDescent="0.25">
      <c r="A10448" s="53" t="str">
        <f t="shared" si="846"/>
        <v>10101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48" s="21" t="str">
        <f t="shared" si="842"/>
        <v>Los Lagos43941</v>
      </c>
      <c r="D10448" s="20">
        <f t="shared" si="843"/>
        <v>10437</v>
      </c>
      <c r="E10448" s="17">
        <v>43941</v>
      </c>
      <c r="F10448" s="20">
        <v>10</v>
      </c>
      <c r="G10448" s="22" t="str">
        <f>+VLOOKUP($F10448,Localiza_CL[[Codreg]:[Región]],12,0)</f>
        <v>Los Lagos</v>
      </c>
      <c r="H10448" s="32" t="s">
        <v>27</v>
      </c>
      <c r="I10448" s="19">
        <f>+IFERROR(VLOOKUP(H10448,Comunas!$D$5:$E$349,2,0),99999)</f>
        <v>10101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795581324099999</v>
      </c>
      <c r="O10448" s="31">
        <f>+IF(COVID_CL_CONFIRMA[[#This Row],[ID_Comuna]]&lt;&gt;99999,VLOOKUP($I10448,Localiza_CL[[Codcom]:[Población MINCIEN]],5,0),VLOOKUP($F10448,Localiza_CL[],5,0))</f>
        <v>-41.488934696299999</v>
      </c>
      <c r="P10448" s="23" t="str">
        <f t="shared" si="845"/>
        <v>CHILE</v>
      </c>
    </row>
    <row r="10449" spans="1:16" hidden="1" x14ac:dyDescent="0.25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5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hidden="1" x14ac:dyDescent="0.25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7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hidden="1" x14ac:dyDescent="0.25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hidden="1" x14ac:dyDescent="0.25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1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hidden="1" x14ac:dyDescent="0.25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hidden="1" x14ac:dyDescent="0.25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hidden="1" x14ac:dyDescent="0.25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hidden="1" x14ac:dyDescent="0.25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hidden="1" x14ac:dyDescent="0.25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hidden="1" x14ac:dyDescent="0.25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hidden="1" x14ac:dyDescent="0.25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hidden="1" x14ac:dyDescent="0.25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hidden="1" x14ac:dyDescent="0.25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hidden="1" x14ac:dyDescent="0.25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hidden="1" x14ac:dyDescent="0.25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hidden="1" x14ac:dyDescent="0.25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hidden="1" x14ac:dyDescent="0.25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hidden="1" x14ac:dyDescent="0.25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hidden="1" x14ac:dyDescent="0.25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hidden="1" x14ac:dyDescent="0.25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hidden="1" x14ac:dyDescent="0.25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hidden="1" x14ac:dyDescent="0.25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hidden="1" x14ac:dyDescent="0.25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hidden="1" x14ac:dyDescent="0.25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hidden="1" x14ac:dyDescent="0.25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hidden="1" x14ac:dyDescent="0.25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hidden="1" x14ac:dyDescent="0.25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hidden="1" x14ac:dyDescent="0.25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8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hidden="1" x14ac:dyDescent="0.25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6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hidden="1" x14ac:dyDescent="0.25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6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hidden="1" x14ac:dyDescent="0.25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hidden="1" x14ac:dyDescent="0.25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hidden="1" x14ac:dyDescent="0.25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hidden="1" x14ac:dyDescent="0.25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hidden="1" x14ac:dyDescent="0.25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hidden="1" x14ac:dyDescent="0.25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hidden="1" x14ac:dyDescent="0.25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hidden="1" x14ac:dyDescent="0.25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hidden="1" x14ac:dyDescent="0.25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hidden="1" x14ac:dyDescent="0.25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hidden="1" x14ac:dyDescent="0.25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hidden="1" x14ac:dyDescent="0.25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6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hidden="1" x14ac:dyDescent="0.25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1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hidden="1" x14ac:dyDescent="0.25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hidden="1" x14ac:dyDescent="0.25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hidden="1" x14ac:dyDescent="0.25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1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hidden="1" x14ac:dyDescent="0.25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29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hidden="1" x14ac:dyDescent="0.25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29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hidden="1" x14ac:dyDescent="0.25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1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hidden="1" x14ac:dyDescent="0.25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hidden="1" x14ac:dyDescent="0.25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hidden="1" x14ac:dyDescent="0.25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hidden="1" x14ac:dyDescent="0.25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hidden="1" x14ac:dyDescent="0.25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2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hidden="1" x14ac:dyDescent="0.25">
      <c r="A10503" s="53" t="str">
        <f t="shared" si="846"/>
        <v>82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1</v>
      </c>
      <c r="C10503" s="21" t="str">
        <f t="shared" si="847"/>
        <v>Biobío43941</v>
      </c>
      <c r="D10503" s="20">
        <f t="shared" si="848"/>
        <v>10492</v>
      </c>
      <c r="E10503" s="17">
        <v>43941</v>
      </c>
      <c r="F10503" s="20">
        <v>8</v>
      </c>
      <c r="G10503" s="22" t="str">
        <f>+VLOOKUP($F10503,Localiza_CL[[Codreg]:[Región]],12,0)</f>
        <v>Biobío</v>
      </c>
      <c r="H10503" s="32" t="s">
        <v>94</v>
      </c>
      <c r="I10503" s="19">
        <f>+IFERROR(VLOOKUP(H10503,Comunas!$D$5:$E$349,2,0),99999)</f>
        <v>82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399806009100004</v>
      </c>
      <c r="O10503" s="31">
        <f>+IF(COVID_CL_CONFIRMA[[#This Row],[ID_Comuna]]&lt;&gt;99999,VLOOKUP($I10503,Localiza_CL[[Codcom]:[Población MINCIEN]],5,0),VLOOKUP($F10503,Localiza_CL[],5,0))</f>
        <v>-37.288590170600003</v>
      </c>
      <c r="P10503" s="23" t="str">
        <f t="shared" si="850"/>
        <v>CHILE</v>
      </c>
    </row>
    <row r="10504" spans="1:16" hidden="1" x14ac:dyDescent="0.25">
      <c r="A10504" s="53" t="str">
        <f t="shared" si="846"/>
        <v>101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32" t="s">
        <v>27</v>
      </c>
      <c r="I10504" s="19">
        <f>+IFERROR(VLOOKUP(H10504,Comunas!$D$5:$E$349,2,0),99999)</f>
        <v>101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2.795581324099999</v>
      </c>
      <c r="O10504" s="31">
        <f>+IF(COVID_CL_CONFIRMA[[#This Row],[ID_Comuna]]&lt;&gt;99999,VLOOKUP($I10504,Localiza_CL[[Codcom]:[Población MINCIEN]],5,0),VLOOKUP($F10504,Localiza_CL[],5,0))</f>
        <v>-41.488934696299999</v>
      </c>
      <c r="P10504" s="23" t="str">
        <f t="shared" si="850"/>
        <v>CHILE</v>
      </c>
    </row>
    <row r="10505" spans="1:16" hidden="1" x14ac:dyDescent="0.25">
      <c r="A10505" s="53" t="str">
        <f t="shared" si="846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2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0"/>
        <v>CHILE</v>
      </c>
    </row>
    <row r="10506" spans="1:16" x14ac:dyDescent="0.25">
      <c r="A10506" s="53" t="str">
        <f t="shared" si="846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47"/>
        <v>Arica y Parinacota43941</v>
      </c>
      <c r="D10506" s="20">
        <f t="shared" si="84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0"/>
        <v>CHILE</v>
      </c>
    </row>
    <row r="10507" spans="1:16" hidden="1" x14ac:dyDescent="0.25">
      <c r="A10507" s="53" t="str">
        <f t="shared" si="846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47"/>
        <v>Coquimbo43941</v>
      </c>
      <c r="D10507" s="20">
        <f t="shared" si="84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0"/>
        <v>CHILE</v>
      </c>
    </row>
    <row r="10508" spans="1:16" hidden="1" x14ac:dyDescent="0.25">
      <c r="A10508" s="53" t="str">
        <f t="shared" si="846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47"/>
        <v>Coquimbo43941</v>
      </c>
      <c r="D10508" s="20">
        <f t="shared" si="84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5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0"/>
        <v>CHILE</v>
      </c>
    </row>
    <row r="10509" spans="1:16" hidden="1" x14ac:dyDescent="0.25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hidden="1" x14ac:dyDescent="0.25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hidden="1" x14ac:dyDescent="0.25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hidden="1" x14ac:dyDescent="0.25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hidden="1" x14ac:dyDescent="0.25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hidden="1" x14ac:dyDescent="0.25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hidden="1" x14ac:dyDescent="0.25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hidden="1" x14ac:dyDescent="0.25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hidden="1" x14ac:dyDescent="0.25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hidden="1" x14ac:dyDescent="0.25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32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hidden="1" x14ac:dyDescent="0.25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hidden="1" x14ac:dyDescent="0.25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hidden="1" x14ac:dyDescent="0.25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hidden="1" x14ac:dyDescent="0.25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39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hidden="1" x14ac:dyDescent="0.25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5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hidden="1" x14ac:dyDescent="0.25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5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hidden="1" x14ac:dyDescent="0.25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hidden="1" x14ac:dyDescent="0.25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hidden="1" x14ac:dyDescent="0.25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5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hidden="1" x14ac:dyDescent="0.25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hidden="1" x14ac:dyDescent="0.25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8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hidden="1" x14ac:dyDescent="0.25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hidden="1" x14ac:dyDescent="0.25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hidden="1" x14ac:dyDescent="0.25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hidden="1" x14ac:dyDescent="0.25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hidden="1" x14ac:dyDescent="0.25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hidden="1" x14ac:dyDescent="0.25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hidden="1" x14ac:dyDescent="0.25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hidden="1" x14ac:dyDescent="0.25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hidden="1" x14ac:dyDescent="0.25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hidden="1" x14ac:dyDescent="0.25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hidden="1" x14ac:dyDescent="0.25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hidden="1" x14ac:dyDescent="0.25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hidden="1" x14ac:dyDescent="0.25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hidden="1" x14ac:dyDescent="0.25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hidden="1" x14ac:dyDescent="0.25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hidden="1" x14ac:dyDescent="0.25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hidden="1" x14ac:dyDescent="0.25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hidden="1" x14ac:dyDescent="0.25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hidden="1" x14ac:dyDescent="0.25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hidden="1" x14ac:dyDescent="0.25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hidden="1" x14ac:dyDescent="0.25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hidden="1" x14ac:dyDescent="0.25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hidden="1" x14ac:dyDescent="0.25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hidden="1" x14ac:dyDescent="0.25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hidden="1" x14ac:dyDescent="0.25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3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hidden="1" x14ac:dyDescent="0.25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hidden="1" x14ac:dyDescent="0.25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hidden="1" x14ac:dyDescent="0.25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hidden="1" x14ac:dyDescent="0.25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hidden="1" x14ac:dyDescent="0.25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hidden="1" x14ac:dyDescent="0.25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hidden="1" x14ac:dyDescent="0.25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6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hidden="1" x14ac:dyDescent="0.25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6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hidden="1" x14ac:dyDescent="0.25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6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hidden="1" x14ac:dyDescent="0.25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2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hidden="1" x14ac:dyDescent="0.25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hidden="1" x14ac:dyDescent="0.25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69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hidden="1" x14ac:dyDescent="0.25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3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hidden="1" x14ac:dyDescent="0.25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4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hidden="1" x14ac:dyDescent="0.25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1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hidden="1" x14ac:dyDescent="0.25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1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hidden="1" x14ac:dyDescent="0.25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8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4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hidden="1" x14ac:dyDescent="0.25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6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7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hidden="1" x14ac:dyDescent="0.25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0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hidden="1" x14ac:dyDescent="0.25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hidden="1" x14ac:dyDescent="0.25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hidden="1" x14ac:dyDescent="0.25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hidden="1" x14ac:dyDescent="0.25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hidden="1" x14ac:dyDescent="0.25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hidden="1" x14ac:dyDescent="0.25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hidden="1" x14ac:dyDescent="0.25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hidden="1" x14ac:dyDescent="0.25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hidden="1" x14ac:dyDescent="0.25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hidden="1" x14ac:dyDescent="0.25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hidden="1" x14ac:dyDescent="0.25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hidden="1" x14ac:dyDescent="0.25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hidden="1" x14ac:dyDescent="0.25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hidden="1" x14ac:dyDescent="0.25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hidden="1" x14ac:dyDescent="0.25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hidden="1" x14ac:dyDescent="0.25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hidden="1" x14ac:dyDescent="0.25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hidden="1" x14ac:dyDescent="0.25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hidden="1" x14ac:dyDescent="0.25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hidden="1" x14ac:dyDescent="0.25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hidden="1" x14ac:dyDescent="0.25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hidden="1" x14ac:dyDescent="0.25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hidden="1" x14ac:dyDescent="0.25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hidden="1" x14ac:dyDescent="0.25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hidden="1" x14ac:dyDescent="0.25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hidden="1" x14ac:dyDescent="0.25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hidden="1" x14ac:dyDescent="0.25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hidden="1" x14ac:dyDescent="0.25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hidden="1" x14ac:dyDescent="0.25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hidden="1" x14ac:dyDescent="0.25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hidden="1" x14ac:dyDescent="0.25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hidden="1" x14ac:dyDescent="0.25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hidden="1" x14ac:dyDescent="0.25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hidden="1" x14ac:dyDescent="0.25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hidden="1" x14ac:dyDescent="0.25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hidden="1" x14ac:dyDescent="0.25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hidden="1" x14ac:dyDescent="0.25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hidden="1" x14ac:dyDescent="0.25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hidden="1" x14ac:dyDescent="0.25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hidden="1" x14ac:dyDescent="0.25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hidden="1" x14ac:dyDescent="0.25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hidden="1" x14ac:dyDescent="0.25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hidden="1" x14ac:dyDescent="0.25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hidden="1" x14ac:dyDescent="0.25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hidden="1" x14ac:dyDescent="0.25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hidden="1" x14ac:dyDescent="0.25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hidden="1" x14ac:dyDescent="0.25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hidden="1" x14ac:dyDescent="0.25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hidden="1" x14ac:dyDescent="0.25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hidden="1" x14ac:dyDescent="0.25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hidden="1" x14ac:dyDescent="0.25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hidden="1" x14ac:dyDescent="0.25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hidden="1" x14ac:dyDescent="0.25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hidden="1" x14ac:dyDescent="0.25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hidden="1" x14ac:dyDescent="0.25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hidden="1" x14ac:dyDescent="0.25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hidden="1" x14ac:dyDescent="0.25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hidden="1" x14ac:dyDescent="0.25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hidden="1" x14ac:dyDescent="0.25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hidden="1" x14ac:dyDescent="0.25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hidden="1" x14ac:dyDescent="0.25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hidden="1" x14ac:dyDescent="0.25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hidden="1" x14ac:dyDescent="0.25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hidden="1" x14ac:dyDescent="0.25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hidden="1" x14ac:dyDescent="0.25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hidden="1" x14ac:dyDescent="0.25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hidden="1" x14ac:dyDescent="0.25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hidden="1" x14ac:dyDescent="0.25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hidden="1" x14ac:dyDescent="0.25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hidden="1" x14ac:dyDescent="0.25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hidden="1" x14ac:dyDescent="0.25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hidden="1" x14ac:dyDescent="0.25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hidden="1" x14ac:dyDescent="0.25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hidden="1" x14ac:dyDescent="0.25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hidden="1" x14ac:dyDescent="0.25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hidden="1" x14ac:dyDescent="0.25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hidden="1" x14ac:dyDescent="0.25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hidden="1" x14ac:dyDescent="0.25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hidden="1" x14ac:dyDescent="0.25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hidden="1" x14ac:dyDescent="0.25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hidden="1" x14ac:dyDescent="0.25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hidden="1" x14ac:dyDescent="0.25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hidden="1" x14ac:dyDescent="0.25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hidden="1" x14ac:dyDescent="0.25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hidden="1" x14ac:dyDescent="0.25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hidden="1" x14ac:dyDescent="0.25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hidden="1" x14ac:dyDescent="0.25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hidden="1" x14ac:dyDescent="0.25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hidden="1" x14ac:dyDescent="0.25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hidden="1" x14ac:dyDescent="0.25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hidden="1" x14ac:dyDescent="0.25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hidden="1" x14ac:dyDescent="0.25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hidden="1" x14ac:dyDescent="0.25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hidden="1" x14ac:dyDescent="0.25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hidden="1" x14ac:dyDescent="0.25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hidden="1" x14ac:dyDescent="0.25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hidden="1" x14ac:dyDescent="0.25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hidden="1" x14ac:dyDescent="0.25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hidden="1" x14ac:dyDescent="0.25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hidden="1" x14ac:dyDescent="0.25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hidden="1" x14ac:dyDescent="0.25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hidden="1" x14ac:dyDescent="0.25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hidden="1" x14ac:dyDescent="0.25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hidden="1" x14ac:dyDescent="0.25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hidden="1" x14ac:dyDescent="0.25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hidden="1" x14ac:dyDescent="0.25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hidden="1" x14ac:dyDescent="0.25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hidden="1" x14ac:dyDescent="0.25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hidden="1" x14ac:dyDescent="0.25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hidden="1" x14ac:dyDescent="0.25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hidden="1" x14ac:dyDescent="0.25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hidden="1" x14ac:dyDescent="0.25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hidden="1" x14ac:dyDescent="0.25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hidden="1" x14ac:dyDescent="0.25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hidden="1" x14ac:dyDescent="0.25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hidden="1" x14ac:dyDescent="0.25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hidden="1" x14ac:dyDescent="0.25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hidden="1" x14ac:dyDescent="0.25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hidden="1" x14ac:dyDescent="0.25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hidden="1" x14ac:dyDescent="0.25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hidden="1" x14ac:dyDescent="0.25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hidden="1" x14ac:dyDescent="0.25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hidden="1" x14ac:dyDescent="0.25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hidden="1" x14ac:dyDescent="0.25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hidden="1" x14ac:dyDescent="0.25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hidden="1" x14ac:dyDescent="0.25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hidden="1" x14ac:dyDescent="0.25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hidden="1" x14ac:dyDescent="0.25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hidden="1" x14ac:dyDescent="0.25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hidden="1" x14ac:dyDescent="0.25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hidden="1" x14ac:dyDescent="0.25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hidden="1" x14ac:dyDescent="0.25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hidden="1" x14ac:dyDescent="0.25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hidden="1" x14ac:dyDescent="0.25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hidden="1" x14ac:dyDescent="0.25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hidden="1" x14ac:dyDescent="0.25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hidden="1" x14ac:dyDescent="0.25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hidden="1" x14ac:dyDescent="0.25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hidden="1" x14ac:dyDescent="0.25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hidden="1" x14ac:dyDescent="0.25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hidden="1" x14ac:dyDescent="0.25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hidden="1" x14ac:dyDescent="0.25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hidden="1" x14ac:dyDescent="0.25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hidden="1" x14ac:dyDescent="0.25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hidden="1" x14ac:dyDescent="0.25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8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hidden="1" x14ac:dyDescent="0.25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hidden="1" x14ac:dyDescent="0.25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hidden="1" x14ac:dyDescent="0.25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hidden="1" x14ac:dyDescent="0.25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hidden="1" x14ac:dyDescent="0.25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hidden="1" x14ac:dyDescent="0.25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hidden="1" x14ac:dyDescent="0.25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hidden="1" x14ac:dyDescent="0.25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5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hidden="1" x14ac:dyDescent="0.25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57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hidden="1" x14ac:dyDescent="0.25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hidden="1" x14ac:dyDescent="0.25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2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hidden="1" x14ac:dyDescent="0.25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6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hidden="1" x14ac:dyDescent="0.25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hidden="1" x14ac:dyDescent="0.25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hidden="1" x14ac:dyDescent="0.25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hidden="1" x14ac:dyDescent="0.25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hidden="1" x14ac:dyDescent="0.25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hidden="1" x14ac:dyDescent="0.25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69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hidden="1" x14ac:dyDescent="0.25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5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hidden="1" x14ac:dyDescent="0.25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hidden="1" x14ac:dyDescent="0.25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hidden="1" x14ac:dyDescent="0.25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hidden="1" x14ac:dyDescent="0.25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hidden="1" x14ac:dyDescent="0.25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hidden="1" x14ac:dyDescent="0.25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hidden="1" x14ac:dyDescent="0.25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hidden="1" x14ac:dyDescent="0.25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hidden="1" x14ac:dyDescent="0.25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hidden="1" x14ac:dyDescent="0.25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hidden="1" x14ac:dyDescent="0.25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hidden="1" x14ac:dyDescent="0.25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hidden="1" x14ac:dyDescent="0.25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hidden="1" x14ac:dyDescent="0.25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hidden="1" x14ac:dyDescent="0.25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hidden="1" x14ac:dyDescent="0.25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hidden="1" x14ac:dyDescent="0.25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hidden="1" x14ac:dyDescent="0.25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hidden="1" x14ac:dyDescent="0.25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hidden="1" x14ac:dyDescent="0.25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8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hidden="1" x14ac:dyDescent="0.25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0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hidden="1" x14ac:dyDescent="0.25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hidden="1" x14ac:dyDescent="0.25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8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hidden="1" x14ac:dyDescent="0.25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hidden="1" x14ac:dyDescent="0.25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8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hidden="1" x14ac:dyDescent="0.25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hidden="1" x14ac:dyDescent="0.25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1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hidden="1" x14ac:dyDescent="0.25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hidden="1" x14ac:dyDescent="0.25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hidden="1" x14ac:dyDescent="0.25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hidden="1" x14ac:dyDescent="0.25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hidden="1" x14ac:dyDescent="0.25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hidden="1" x14ac:dyDescent="0.25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hidden="1" x14ac:dyDescent="0.25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hidden="1" x14ac:dyDescent="0.25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hidden="1" x14ac:dyDescent="0.25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hidden="1" x14ac:dyDescent="0.25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hidden="1" x14ac:dyDescent="0.25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hidden="1" x14ac:dyDescent="0.25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hidden="1" x14ac:dyDescent="0.25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hidden="1" x14ac:dyDescent="0.25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hidden="1" x14ac:dyDescent="0.25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hidden="1" x14ac:dyDescent="0.25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hidden="1" x14ac:dyDescent="0.25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hidden="1" x14ac:dyDescent="0.25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hidden="1" x14ac:dyDescent="0.25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hidden="1" x14ac:dyDescent="0.25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hidden="1" x14ac:dyDescent="0.25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hidden="1" x14ac:dyDescent="0.25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hidden="1" x14ac:dyDescent="0.25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hidden="1" x14ac:dyDescent="0.25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hidden="1" x14ac:dyDescent="0.25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hidden="1" x14ac:dyDescent="0.25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hidden="1" x14ac:dyDescent="0.25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hidden="1" x14ac:dyDescent="0.25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hidden="1" x14ac:dyDescent="0.25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hidden="1" x14ac:dyDescent="0.25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6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hidden="1" x14ac:dyDescent="0.25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hidden="1" x14ac:dyDescent="0.25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hidden="1" x14ac:dyDescent="0.25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5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hidden="1" x14ac:dyDescent="0.25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8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hidden="1" x14ac:dyDescent="0.25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49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hidden="1" x14ac:dyDescent="0.25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0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hidden="1" x14ac:dyDescent="0.25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1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hidden="1" x14ac:dyDescent="0.25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hidden="1" x14ac:dyDescent="0.25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hidden="1" x14ac:dyDescent="0.25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hidden="1" x14ac:dyDescent="0.25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hidden="1" x14ac:dyDescent="0.25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hidden="1" x14ac:dyDescent="0.25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hidden="1" x14ac:dyDescent="0.25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hidden="1" x14ac:dyDescent="0.25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hidden="1" x14ac:dyDescent="0.25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hidden="1" x14ac:dyDescent="0.25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hidden="1" x14ac:dyDescent="0.25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hidden="1" x14ac:dyDescent="0.25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hidden="1" x14ac:dyDescent="0.25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hidden="1" x14ac:dyDescent="0.25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hidden="1" x14ac:dyDescent="0.25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hidden="1" x14ac:dyDescent="0.25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hidden="1" x14ac:dyDescent="0.25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hidden="1" x14ac:dyDescent="0.25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hidden="1" x14ac:dyDescent="0.25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hidden="1" x14ac:dyDescent="0.25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hidden="1" x14ac:dyDescent="0.25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hidden="1" x14ac:dyDescent="0.25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hidden="1" x14ac:dyDescent="0.25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hidden="1" x14ac:dyDescent="0.25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hidden="1" x14ac:dyDescent="0.25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hidden="1" x14ac:dyDescent="0.25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hidden="1" x14ac:dyDescent="0.25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hidden="1" x14ac:dyDescent="0.25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hidden="1" x14ac:dyDescent="0.25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hidden="1" x14ac:dyDescent="0.25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hidden="1" x14ac:dyDescent="0.25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hidden="1" x14ac:dyDescent="0.25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hidden="1" x14ac:dyDescent="0.25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2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3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3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3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3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3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hidden="1" x14ac:dyDescent="0.25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5</v>
      </c>
      <c r="H10854" s="16" t="s">
        <v>139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hidden="1" x14ac:dyDescent="0.25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hidden="1" x14ac:dyDescent="0.25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hidden="1" x14ac:dyDescent="0.25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hidden="1" x14ac:dyDescent="0.25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hidden="1" x14ac:dyDescent="0.25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5</v>
      </c>
      <c r="H10859" s="16" t="s">
        <v>139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hidden="1" x14ac:dyDescent="0.25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hidden="1" x14ac:dyDescent="0.25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hidden="1" x14ac:dyDescent="0.25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5</v>
      </c>
      <c r="H10862" s="16" t="s">
        <v>235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hidden="1" x14ac:dyDescent="0.25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5</v>
      </c>
      <c r="H10863" s="16" t="s">
        <v>288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hidden="1" x14ac:dyDescent="0.25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hidden="1" x14ac:dyDescent="0.25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hidden="1" x14ac:dyDescent="0.25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hidden="1" x14ac:dyDescent="0.25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hidden="1" x14ac:dyDescent="0.25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hidden="1" x14ac:dyDescent="0.25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hidden="1" x14ac:dyDescent="0.25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hidden="1" x14ac:dyDescent="0.25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hidden="1" x14ac:dyDescent="0.25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hidden="1" x14ac:dyDescent="0.25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hidden="1" x14ac:dyDescent="0.25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hidden="1" x14ac:dyDescent="0.25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hidden="1" x14ac:dyDescent="0.25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hidden="1" x14ac:dyDescent="0.25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hidden="1" x14ac:dyDescent="0.25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hidden="1" x14ac:dyDescent="0.25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hidden="1" x14ac:dyDescent="0.25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hidden="1" x14ac:dyDescent="0.25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hidden="1" x14ac:dyDescent="0.25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hidden="1" x14ac:dyDescent="0.25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hidden="1" x14ac:dyDescent="0.25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hidden="1" x14ac:dyDescent="0.25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hidden="1" x14ac:dyDescent="0.25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hidden="1" x14ac:dyDescent="0.25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hidden="1" x14ac:dyDescent="0.25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hidden="1" x14ac:dyDescent="0.25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hidden="1" x14ac:dyDescent="0.25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hidden="1" x14ac:dyDescent="0.25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hidden="1" x14ac:dyDescent="0.25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hidden="1" x14ac:dyDescent="0.25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hidden="1" x14ac:dyDescent="0.25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hidden="1" x14ac:dyDescent="0.25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hidden="1" x14ac:dyDescent="0.25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hidden="1" x14ac:dyDescent="0.25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hidden="1" x14ac:dyDescent="0.25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3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hidden="1" x14ac:dyDescent="0.25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76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hidden="1" x14ac:dyDescent="0.25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hidden="1" x14ac:dyDescent="0.25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1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hidden="1" x14ac:dyDescent="0.25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6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77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hidden="1" x14ac:dyDescent="0.25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6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4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hidden="1" x14ac:dyDescent="0.25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5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hidden="1" x14ac:dyDescent="0.25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78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hidden="1" x14ac:dyDescent="0.25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hidden="1" x14ac:dyDescent="0.25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78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hidden="1" x14ac:dyDescent="0.25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8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hidden="1" x14ac:dyDescent="0.25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78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hidden="1" x14ac:dyDescent="0.25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2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hidden="1" x14ac:dyDescent="0.25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2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hidden="1" x14ac:dyDescent="0.25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79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hidden="1" x14ac:dyDescent="0.25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0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hidden="1" x14ac:dyDescent="0.25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4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hidden="1" x14ac:dyDescent="0.25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79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hidden="1" x14ac:dyDescent="0.25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69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hidden="1" x14ac:dyDescent="0.25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hidden="1" x14ac:dyDescent="0.25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hidden="1" x14ac:dyDescent="0.25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hidden="1" x14ac:dyDescent="0.25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hidden="1" x14ac:dyDescent="0.25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1</v>
      </c>
      <c r="H10921" s="16" t="s">
        <v>180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hidden="1" x14ac:dyDescent="0.25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hidden="1" x14ac:dyDescent="0.25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hidden="1" x14ac:dyDescent="0.25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hidden="1" x14ac:dyDescent="0.25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hidden="1" x14ac:dyDescent="0.25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hidden="1" x14ac:dyDescent="0.25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hidden="1" x14ac:dyDescent="0.25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hidden="1" x14ac:dyDescent="0.25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hidden="1" x14ac:dyDescent="0.25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hidden="1" x14ac:dyDescent="0.25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1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hidden="1" x14ac:dyDescent="0.25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hidden="1" x14ac:dyDescent="0.25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hidden="1" x14ac:dyDescent="0.25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hidden="1" x14ac:dyDescent="0.25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hidden="1" x14ac:dyDescent="0.25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1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hidden="1" x14ac:dyDescent="0.25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1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hidden="1" x14ac:dyDescent="0.25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hidden="1" x14ac:dyDescent="0.25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hidden="1" x14ac:dyDescent="0.25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hidden="1" x14ac:dyDescent="0.25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hidden="1" x14ac:dyDescent="0.25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hidden="1" x14ac:dyDescent="0.25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hidden="1" x14ac:dyDescent="0.25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hidden="1" x14ac:dyDescent="0.25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hidden="1" x14ac:dyDescent="0.25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hidden="1" x14ac:dyDescent="0.25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hidden="1" x14ac:dyDescent="0.25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hidden="1" x14ac:dyDescent="0.25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hidden="1" x14ac:dyDescent="0.25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hidden="1" x14ac:dyDescent="0.25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hidden="1" x14ac:dyDescent="0.25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hidden="1" x14ac:dyDescent="0.25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hidden="1" x14ac:dyDescent="0.25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hidden="1" x14ac:dyDescent="0.25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hidden="1" x14ac:dyDescent="0.25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hidden="1" x14ac:dyDescent="0.25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hidden="1" x14ac:dyDescent="0.25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hidden="1" x14ac:dyDescent="0.25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hidden="1" x14ac:dyDescent="0.25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hidden="1" x14ac:dyDescent="0.25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hidden="1" x14ac:dyDescent="0.25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hidden="1" x14ac:dyDescent="0.25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hidden="1" x14ac:dyDescent="0.25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hidden="1" x14ac:dyDescent="0.25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hidden="1" x14ac:dyDescent="0.25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hidden="1" x14ac:dyDescent="0.25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hidden="1" x14ac:dyDescent="0.25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hidden="1" x14ac:dyDescent="0.25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hidden="1" x14ac:dyDescent="0.25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hidden="1" x14ac:dyDescent="0.25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hidden="1" x14ac:dyDescent="0.25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hidden="1" x14ac:dyDescent="0.25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hidden="1" x14ac:dyDescent="0.25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hidden="1" x14ac:dyDescent="0.25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hidden="1" x14ac:dyDescent="0.25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hidden="1" x14ac:dyDescent="0.25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hidden="1" x14ac:dyDescent="0.25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hidden="1" x14ac:dyDescent="0.25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hidden="1" x14ac:dyDescent="0.25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hidden="1" x14ac:dyDescent="0.25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hidden="1" x14ac:dyDescent="0.25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hidden="1" x14ac:dyDescent="0.25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hidden="1" x14ac:dyDescent="0.25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hidden="1" x14ac:dyDescent="0.25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hidden="1" x14ac:dyDescent="0.25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hidden="1" x14ac:dyDescent="0.25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hidden="1" x14ac:dyDescent="0.25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hidden="1" x14ac:dyDescent="0.25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hidden="1" x14ac:dyDescent="0.25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hidden="1" x14ac:dyDescent="0.25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hidden="1" x14ac:dyDescent="0.25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hidden="1" x14ac:dyDescent="0.25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hidden="1" x14ac:dyDescent="0.25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hidden="1" x14ac:dyDescent="0.25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hidden="1" x14ac:dyDescent="0.25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hidden="1" x14ac:dyDescent="0.25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hidden="1" x14ac:dyDescent="0.25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hidden="1" x14ac:dyDescent="0.25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hidden="1" x14ac:dyDescent="0.25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hidden="1" x14ac:dyDescent="0.25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hidden="1" x14ac:dyDescent="0.25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hidden="1" x14ac:dyDescent="0.25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hidden="1" x14ac:dyDescent="0.25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hidden="1" x14ac:dyDescent="0.25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hidden="1" x14ac:dyDescent="0.25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hidden="1" x14ac:dyDescent="0.25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hidden="1" x14ac:dyDescent="0.25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hidden="1" x14ac:dyDescent="0.25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hidden="1" x14ac:dyDescent="0.25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hidden="1" x14ac:dyDescent="0.25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hidden="1" x14ac:dyDescent="0.25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hidden="1" x14ac:dyDescent="0.25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hidden="1" x14ac:dyDescent="0.25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hidden="1" x14ac:dyDescent="0.25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hidden="1" x14ac:dyDescent="0.25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hidden="1" x14ac:dyDescent="0.25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hidden="1" x14ac:dyDescent="0.25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hidden="1" x14ac:dyDescent="0.25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hidden="1" x14ac:dyDescent="0.25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hidden="1" x14ac:dyDescent="0.25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hidden="1" x14ac:dyDescent="0.25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hidden="1" x14ac:dyDescent="0.25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hidden="1" x14ac:dyDescent="0.25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hidden="1" x14ac:dyDescent="0.25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hidden="1" x14ac:dyDescent="0.25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hidden="1" x14ac:dyDescent="0.25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hidden="1" x14ac:dyDescent="0.25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hidden="1" x14ac:dyDescent="0.25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hidden="1" x14ac:dyDescent="0.25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hidden="1" x14ac:dyDescent="0.25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hidden="1" x14ac:dyDescent="0.25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hidden="1" x14ac:dyDescent="0.25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hidden="1" x14ac:dyDescent="0.25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hidden="1" x14ac:dyDescent="0.25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hidden="1" x14ac:dyDescent="0.25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hidden="1" x14ac:dyDescent="0.25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hidden="1" x14ac:dyDescent="0.25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hidden="1" x14ac:dyDescent="0.25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hidden="1" x14ac:dyDescent="0.25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hidden="1" x14ac:dyDescent="0.25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hidden="1" x14ac:dyDescent="0.25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hidden="1" x14ac:dyDescent="0.25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hidden="1" x14ac:dyDescent="0.25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hidden="1" x14ac:dyDescent="0.25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hidden="1" x14ac:dyDescent="0.25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hidden="1" x14ac:dyDescent="0.25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hidden="1" x14ac:dyDescent="0.25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hidden="1" x14ac:dyDescent="0.25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hidden="1" x14ac:dyDescent="0.25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hidden="1" x14ac:dyDescent="0.25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hidden="1" x14ac:dyDescent="0.25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hidden="1" x14ac:dyDescent="0.25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hidden="1" x14ac:dyDescent="0.25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hidden="1" x14ac:dyDescent="0.25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hidden="1" x14ac:dyDescent="0.25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hidden="1" x14ac:dyDescent="0.25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hidden="1" x14ac:dyDescent="0.25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hidden="1" x14ac:dyDescent="0.25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hidden="1" x14ac:dyDescent="0.25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hidden="1" x14ac:dyDescent="0.25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hidden="1" x14ac:dyDescent="0.25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hidden="1" x14ac:dyDescent="0.25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hidden="1" x14ac:dyDescent="0.25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hidden="1" x14ac:dyDescent="0.25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hidden="1" x14ac:dyDescent="0.25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hidden="1" x14ac:dyDescent="0.25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hidden="1" x14ac:dyDescent="0.25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hidden="1" x14ac:dyDescent="0.25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hidden="1" x14ac:dyDescent="0.25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hidden="1" x14ac:dyDescent="0.25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hidden="1" x14ac:dyDescent="0.25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hidden="1" x14ac:dyDescent="0.25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hidden="1" x14ac:dyDescent="0.25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hidden="1" x14ac:dyDescent="0.25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hidden="1" x14ac:dyDescent="0.25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hidden="1" x14ac:dyDescent="0.25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hidden="1" x14ac:dyDescent="0.25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hidden="1" x14ac:dyDescent="0.25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hidden="1" x14ac:dyDescent="0.25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hidden="1" x14ac:dyDescent="0.25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hidden="1" x14ac:dyDescent="0.25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hidden="1" x14ac:dyDescent="0.25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hidden="1" x14ac:dyDescent="0.25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hidden="1" x14ac:dyDescent="0.25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hidden="1" x14ac:dyDescent="0.25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hidden="1" x14ac:dyDescent="0.25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hidden="1" x14ac:dyDescent="0.25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hidden="1" x14ac:dyDescent="0.25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hidden="1" x14ac:dyDescent="0.25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hidden="1" x14ac:dyDescent="0.25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hidden="1" x14ac:dyDescent="0.25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hidden="1" x14ac:dyDescent="0.25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hidden="1" x14ac:dyDescent="0.25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hidden="1" x14ac:dyDescent="0.25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hidden="1" x14ac:dyDescent="0.25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hidden="1" x14ac:dyDescent="0.25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hidden="1" x14ac:dyDescent="0.25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hidden="1" x14ac:dyDescent="0.25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hidden="1" x14ac:dyDescent="0.25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hidden="1" x14ac:dyDescent="0.25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hidden="1" x14ac:dyDescent="0.25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hidden="1" x14ac:dyDescent="0.25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hidden="1" x14ac:dyDescent="0.25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hidden="1" x14ac:dyDescent="0.25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hidden="1" x14ac:dyDescent="0.25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hidden="1" x14ac:dyDescent="0.25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hidden="1" x14ac:dyDescent="0.25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hidden="1" x14ac:dyDescent="0.25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hidden="1" x14ac:dyDescent="0.25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hidden="1" x14ac:dyDescent="0.25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hidden="1" x14ac:dyDescent="0.25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hidden="1" x14ac:dyDescent="0.25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hidden="1" x14ac:dyDescent="0.25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hidden="1" x14ac:dyDescent="0.25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hidden="1" x14ac:dyDescent="0.25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hidden="1" x14ac:dyDescent="0.25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hidden="1" x14ac:dyDescent="0.25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hidden="1" x14ac:dyDescent="0.25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hidden="1" x14ac:dyDescent="0.25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hidden="1" x14ac:dyDescent="0.25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hidden="1" x14ac:dyDescent="0.25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hidden="1" x14ac:dyDescent="0.25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hidden="1" x14ac:dyDescent="0.25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hidden="1" x14ac:dyDescent="0.25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hidden="1" x14ac:dyDescent="0.25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hidden="1" x14ac:dyDescent="0.25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hidden="1" x14ac:dyDescent="0.25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hidden="1" x14ac:dyDescent="0.25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hidden="1" x14ac:dyDescent="0.25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hidden="1" x14ac:dyDescent="0.25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hidden="1" x14ac:dyDescent="0.25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hidden="1" x14ac:dyDescent="0.25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hidden="1" x14ac:dyDescent="0.25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hidden="1" x14ac:dyDescent="0.25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hidden="1" x14ac:dyDescent="0.25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hidden="1" x14ac:dyDescent="0.25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hidden="1" x14ac:dyDescent="0.25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hidden="1" x14ac:dyDescent="0.25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hidden="1" x14ac:dyDescent="0.25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hidden="1" x14ac:dyDescent="0.25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hidden="1" x14ac:dyDescent="0.25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hidden="1" x14ac:dyDescent="0.25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hidden="1" x14ac:dyDescent="0.25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hidden="1" x14ac:dyDescent="0.25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hidden="1" x14ac:dyDescent="0.25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hidden="1" x14ac:dyDescent="0.25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hidden="1" x14ac:dyDescent="0.25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hidden="1" x14ac:dyDescent="0.25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hidden="1" x14ac:dyDescent="0.25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hidden="1" x14ac:dyDescent="0.25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hidden="1" x14ac:dyDescent="0.25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hidden="1" x14ac:dyDescent="0.25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hidden="1" x14ac:dyDescent="0.25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hidden="1" x14ac:dyDescent="0.25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hidden="1" x14ac:dyDescent="0.25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hidden="1" x14ac:dyDescent="0.25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hidden="1" x14ac:dyDescent="0.25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hidden="1" x14ac:dyDescent="0.25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hidden="1" x14ac:dyDescent="0.25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hidden="1" x14ac:dyDescent="0.25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hidden="1" x14ac:dyDescent="0.25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hidden="1" x14ac:dyDescent="0.25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hidden="1" x14ac:dyDescent="0.25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hidden="1" x14ac:dyDescent="0.25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hidden="1" x14ac:dyDescent="0.25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hidden="1" x14ac:dyDescent="0.25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hidden="1" x14ac:dyDescent="0.25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hidden="1" x14ac:dyDescent="0.25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hidden="1" x14ac:dyDescent="0.25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hidden="1" x14ac:dyDescent="0.25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hidden="1" x14ac:dyDescent="0.25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hidden="1" x14ac:dyDescent="0.25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hidden="1" x14ac:dyDescent="0.25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hidden="1" x14ac:dyDescent="0.25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hidden="1" x14ac:dyDescent="0.25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hidden="1" x14ac:dyDescent="0.25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hidden="1" x14ac:dyDescent="0.25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hidden="1" x14ac:dyDescent="0.25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hidden="1" x14ac:dyDescent="0.25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hidden="1" x14ac:dyDescent="0.25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hidden="1" x14ac:dyDescent="0.25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hidden="1" x14ac:dyDescent="0.25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hidden="1" x14ac:dyDescent="0.25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hidden="1" x14ac:dyDescent="0.25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hidden="1" x14ac:dyDescent="0.25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hidden="1" x14ac:dyDescent="0.25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hidden="1" x14ac:dyDescent="0.25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hidden="1" x14ac:dyDescent="0.25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hidden="1" x14ac:dyDescent="0.25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hidden="1" x14ac:dyDescent="0.25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hidden="1" x14ac:dyDescent="0.25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hidden="1" x14ac:dyDescent="0.25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hidden="1" x14ac:dyDescent="0.25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hidden="1" x14ac:dyDescent="0.25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hidden="1" x14ac:dyDescent="0.25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hidden="1" x14ac:dyDescent="0.25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hidden="1" x14ac:dyDescent="0.25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hidden="1" x14ac:dyDescent="0.25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hidden="1" x14ac:dyDescent="0.25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hidden="1" x14ac:dyDescent="0.25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hidden="1" x14ac:dyDescent="0.25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hidden="1" x14ac:dyDescent="0.25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hidden="1" x14ac:dyDescent="0.25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hidden="1" x14ac:dyDescent="0.25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hidden="1" x14ac:dyDescent="0.25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hidden="1" x14ac:dyDescent="0.25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hidden="1" x14ac:dyDescent="0.25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hidden="1" x14ac:dyDescent="0.25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hidden="1" x14ac:dyDescent="0.25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hidden="1" x14ac:dyDescent="0.25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hidden="1" x14ac:dyDescent="0.25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1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hidden="1" x14ac:dyDescent="0.25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2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hidden="1" x14ac:dyDescent="0.25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49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2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hidden="1" x14ac:dyDescent="0.25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hidden="1" x14ac:dyDescent="0.25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hidden="1" x14ac:dyDescent="0.25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hidden="1" x14ac:dyDescent="0.25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hidden="1" x14ac:dyDescent="0.25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57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hidden="1" x14ac:dyDescent="0.25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hidden="1" x14ac:dyDescent="0.25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hidden="1" x14ac:dyDescent="0.25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hidden="1" x14ac:dyDescent="0.25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57</v>
      </c>
      <c r="H11223" s="16" t="s">
        <v>272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hidden="1" x14ac:dyDescent="0.25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57</v>
      </c>
      <c r="H11224" s="16" t="s">
        <v>357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hidden="1" x14ac:dyDescent="0.25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57</v>
      </c>
      <c r="H11225" s="16" t="s">
        <v>319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hidden="1" x14ac:dyDescent="0.25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57</v>
      </c>
      <c r="H11226" s="16" t="s">
        <v>356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hidden="1" x14ac:dyDescent="0.25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hidden="1" x14ac:dyDescent="0.25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hidden="1" x14ac:dyDescent="0.25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3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hidden="1" x14ac:dyDescent="0.25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3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hidden="1" x14ac:dyDescent="0.25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hidden="1" x14ac:dyDescent="0.25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3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hidden="1" x14ac:dyDescent="0.25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hidden="1" x14ac:dyDescent="0.25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3</v>
      </c>
      <c r="H11234" s="16" t="s">
        <v>280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hidden="1" x14ac:dyDescent="0.25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3</v>
      </c>
      <c r="H11235" s="16" t="s">
        <v>209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hidden="1" x14ac:dyDescent="0.25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hidden="1" x14ac:dyDescent="0.25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hidden="1" x14ac:dyDescent="0.25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hidden="1" x14ac:dyDescent="0.25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hidden="1" x14ac:dyDescent="0.25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hidden="1" x14ac:dyDescent="0.25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hidden="1" x14ac:dyDescent="0.25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hidden="1" x14ac:dyDescent="0.25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hidden="1" x14ac:dyDescent="0.25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4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hidden="1" x14ac:dyDescent="0.25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4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hidden="1" x14ac:dyDescent="0.25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hidden="1" x14ac:dyDescent="0.25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hidden="1" x14ac:dyDescent="0.25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hidden="1" x14ac:dyDescent="0.25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4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hidden="1" x14ac:dyDescent="0.25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hidden="1" x14ac:dyDescent="0.25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hidden="1" x14ac:dyDescent="0.25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4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hidden="1" x14ac:dyDescent="0.25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4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hidden="1" x14ac:dyDescent="0.25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hidden="1" x14ac:dyDescent="0.25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4</v>
      </c>
      <c r="H11255" s="16" t="s">
        <v>263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hidden="1" x14ac:dyDescent="0.25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4</v>
      </c>
      <c r="H11256" s="16" t="s">
        <v>324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hidden="1" x14ac:dyDescent="0.25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4</v>
      </c>
      <c r="H11257" s="16" t="s">
        <v>385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hidden="1" x14ac:dyDescent="0.25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hidden="1" x14ac:dyDescent="0.25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hidden="1" x14ac:dyDescent="0.25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hidden="1" x14ac:dyDescent="0.25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hidden="1" x14ac:dyDescent="0.25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hidden="1" x14ac:dyDescent="0.25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hidden="1" x14ac:dyDescent="0.25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hidden="1" x14ac:dyDescent="0.25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1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hidden="1" x14ac:dyDescent="0.25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6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hidden="1" x14ac:dyDescent="0.25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hidden="1" x14ac:dyDescent="0.25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hidden="1" x14ac:dyDescent="0.25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hidden="1" x14ac:dyDescent="0.25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hidden="1" x14ac:dyDescent="0.25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hidden="1" x14ac:dyDescent="0.25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hidden="1" x14ac:dyDescent="0.25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hidden="1" x14ac:dyDescent="0.25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hidden="1" x14ac:dyDescent="0.25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8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hidden="1" x14ac:dyDescent="0.25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hidden="1" x14ac:dyDescent="0.25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hidden="1" x14ac:dyDescent="0.25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6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hidden="1" x14ac:dyDescent="0.25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hidden="1" x14ac:dyDescent="0.25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hidden="1" x14ac:dyDescent="0.25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86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hidden="1" x14ac:dyDescent="0.25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86</v>
      </c>
      <c r="H11282" s="16" t="s">
        <v>135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hidden="1" x14ac:dyDescent="0.25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hidden="1" x14ac:dyDescent="0.25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hidden="1" x14ac:dyDescent="0.25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hidden="1" x14ac:dyDescent="0.25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hidden="1" x14ac:dyDescent="0.25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hidden="1" x14ac:dyDescent="0.25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hidden="1" x14ac:dyDescent="0.25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hidden="1" x14ac:dyDescent="0.25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hidden="1" x14ac:dyDescent="0.25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87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hidden="1" x14ac:dyDescent="0.25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87</v>
      </c>
      <c r="H11292" s="16" t="s">
        <v>271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hidden="1" x14ac:dyDescent="0.25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hidden="1" x14ac:dyDescent="0.25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hidden="1" x14ac:dyDescent="0.25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87</v>
      </c>
      <c r="H11295" s="16" t="s">
        <v>312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hidden="1" x14ac:dyDescent="0.25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hidden="1" x14ac:dyDescent="0.25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hidden="1" x14ac:dyDescent="0.25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hidden="1" x14ac:dyDescent="0.25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hidden="1" x14ac:dyDescent="0.25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hidden="1" x14ac:dyDescent="0.25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hidden="1" x14ac:dyDescent="0.25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hidden="1" x14ac:dyDescent="0.25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hidden="1" x14ac:dyDescent="0.25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hidden="1" x14ac:dyDescent="0.25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hidden="1" x14ac:dyDescent="0.25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hidden="1" x14ac:dyDescent="0.25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88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3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hidden="1" x14ac:dyDescent="0.25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hidden="1" x14ac:dyDescent="0.25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hidden="1" x14ac:dyDescent="0.25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hidden="1" x14ac:dyDescent="0.25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hidden="1" x14ac:dyDescent="0.25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hidden="1" x14ac:dyDescent="0.25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hidden="1" x14ac:dyDescent="0.25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hidden="1" x14ac:dyDescent="0.25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hidden="1" x14ac:dyDescent="0.25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hidden="1" x14ac:dyDescent="0.25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hidden="1" x14ac:dyDescent="0.25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139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hidden="1" x14ac:dyDescent="0.25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hidden="1" x14ac:dyDescent="0.25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hidden="1" x14ac:dyDescent="0.25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5</v>
      </c>
      <c r="H11351" s="16" t="s">
        <v>235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hidden="1" x14ac:dyDescent="0.25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hidden="1" x14ac:dyDescent="0.25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hidden="1" x14ac:dyDescent="0.25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hidden="1" x14ac:dyDescent="0.25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hidden="1" x14ac:dyDescent="0.25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hidden="1" x14ac:dyDescent="0.25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hidden="1" x14ac:dyDescent="0.25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hidden="1" x14ac:dyDescent="0.25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hidden="1" x14ac:dyDescent="0.25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hidden="1" x14ac:dyDescent="0.25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hidden="1" x14ac:dyDescent="0.25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hidden="1" x14ac:dyDescent="0.25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hidden="1" x14ac:dyDescent="0.25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hidden="1" x14ac:dyDescent="0.25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3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hidden="1" x14ac:dyDescent="0.25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hidden="1" x14ac:dyDescent="0.25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hidden="1" x14ac:dyDescent="0.25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hidden="1" x14ac:dyDescent="0.25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90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hidden="1" x14ac:dyDescent="0.25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89</v>
      </c>
      <c r="H11370" s="16" t="s">
        <v>321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hidden="1" x14ac:dyDescent="0.25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hidden="1" x14ac:dyDescent="0.25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4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hidden="1" x14ac:dyDescent="0.25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8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hidden="1" x14ac:dyDescent="0.25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2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hidden="1" x14ac:dyDescent="0.25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2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hidden="1" x14ac:dyDescent="0.25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hidden="1" x14ac:dyDescent="0.25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hidden="1" x14ac:dyDescent="0.25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8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hidden="1" x14ac:dyDescent="0.25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hidden="1" x14ac:dyDescent="0.25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hidden="1" x14ac:dyDescent="0.25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hidden="1" x14ac:dyDescent="0.25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hidden="1" x14ac:dyDescent="0.25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hidden="1" x14ac:dyDescent="0.25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hidden="1" x14ac:dyDescent="0.25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hidden="1" x14ac:dyDescent="0.25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hidden="1" x14ac:dyDescent="0.25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hidden="1" x14ac:dyDescent="0.25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hidden="1" x14ac:dyDescent="0.25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hidden="1" x14ac:dyDescent="0.25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hidden="1" x14ac:dyDescent="0.25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hidden="1" x14ac:dyDescent="0.25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hidden="1" x14ac:dyDescent="0.25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hidden="1" x14ac:dyDescent="0.25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hidden="1" x14ac:dyDescent="0.25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hidden="1" x14ac:dyDescent="0.25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hidden="1" x14ac:dyDescent="0.25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hidden="1" x14ac:dyDescent="0.25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hidden="1" x14ac:dyDescent="0.25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hidden="1" x14ac:dyDescent="0.25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hidden="1" x14ac:dyDescent="0.25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hidden="1" x14ac:dyDescent="0.25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hidden="1" x14ac:dyDescent="0.25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hidden="1" x14ac:dyDescent="0.25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hidden="1" x14ac:dyDescent="0.25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hidden="1" x14ac:dyDescent="0.25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hidden="1" x14ac:dyDescent="0.25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hidden="1" x14ac:dyDescent="0.25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hidden="1" x14ac:dyDescent="0.25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hidden="1" x14ac:dyDescent="0.25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hidden="1" x14ac:dyDescent="0.25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hidden="1" x14ac:dyDescent="0.25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hidden="1" x14ac:dyDescent="0.25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hidden="1" x14ac:dyDescent="0.25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hidden="1" x14ac:dyDescent="0.25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hidden="1" x14ac:dyDescent="0.25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hidden="1" x14ac:dyDescent="0.25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hidden="1" x14ac:dyDescent="0.25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hidden="1" x14ac:dyDescent="0.25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hidden="1" x14ac:dyDescent="0.25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hidden="1" x14ac:dyDescent="0.25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hidden="1" x14ac:dyDescent="0.25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hidden="1" x14ac:dyDescent="0.25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hidden="1" x14ac:dyDescent="0.25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hidden="1" x14ac:dyDescent="0.25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hidden="1" x14ac:dyDescent="0.25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hidden="1" x14ac:dyDescent="0.25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hidden="1" x14ac:dyDescent="0.25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hidden="1" x14ac:dyDescent="0.25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hidden="1" x14ac:dyDescent="0.25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hidden="1" x14ac:dyDescent="0.25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hidden="1" x14ac:dyDescent="0.25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hidden="1" x14ac:dyDescent="0.25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hidden="1" x14ac:dyDescent="0.25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hidden="1" x14ac:dyDescent="0.25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hidden="1" x14ac:dyDescent="0.25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hidden="1" x14ac:dyDescent="0.25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hidden="1" x14ac:dyDescent="0.25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hidden="1" x14ac:dyDescent="0.25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hidden="1" x14ac:dyDescent="0.25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hidden="1" x14ac:dyDescent="0.25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hidden="1" x14ac:dyDescent="0.25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hidden="1" x14ac:dyDescent="0.25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hidden="1" x14ac:dyDescent="0.25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hidden="1" x14ac:dyDescent="0.25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hidden="1" x14ac:dyDescent="0.25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hidden="1" x14ac:dyDescent="0.25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hidden="1" x14ac:dyDescent="0.25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hidden="1" x14ac:dyDescent="0.25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hidden="1" x14ac:dyDescent="0.25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hidden="1" x14ac:dyDescent="0.25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hidden="1" x14ac:dyDescent="0.25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hidden="1" x14ac:dyDescent="0.25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hidden="1" x14ac:dyDescent="0.25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hidden="1" x14ac:dyDescent="0.25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hidden="1" x14ac:dyDescent="0.25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hidden="1" x14ac:dyDescent="0.25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hidden="1" x14ac:dyDescent="0.25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hidden="1" x14ac:dyDescent="0.25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hidden="1" x14ac:dyDescent="0.25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hidden="1" x14ac:dyDescent="0.25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hidden="1" x14ac:dyDescent="0.25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hidden="1" x14ac:dyDescent="0.25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hidden="1" x14ac:dyDescent="0.25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hidden="1" x14ac:dyDescent="0.25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hidden="1" x14ac:dyDescent="0.25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hidden="1" x14ac:dyDescent="0.25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hidden="1" x14ac:dyDescent="0.25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hidden="1" x14ac:dyDescent="0.25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hidden="1" x14ac:dyDescent="0.25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hidden="1" x14ac:dyDescent="0.25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hidden="1" x14ac:dyDescent="0.25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hidden="1" x14ac:dyDescent="0.25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hidden="1" x14ac:dyDescent="0.25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hidden="1" x14ac:dyDescent="0.25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hidden="1" x14ac:dyDescent="0.25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hidden="1" x14ac:dyDescent="0.25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hidden="1" x14ac:dyDescent="0.25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hidden="1" x14ac:dyDescent="0.25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hidden="1" x14ac:dyDescent="0.25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hidden="1" x14ac:dyDescent="0.25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hidden="1" x14ac:dyDescent="0.25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hidden="1" x14ac:dyDescent="0.25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hidden="1" x14ac:dyDescent="0.25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hidden="1" x14ac:dyDescent="0.25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hidden="1" x14ac:dyDescent="0.25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hidden="1" x14ac:dyDescent="0.25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hidden="1" x14ac:dyDescent="0.25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hidden="1" x14ac:dyDescent="0.25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hidden="1" x14ac:dyDescent="0.25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hidden="1" x14ac:dyDescent="0.25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hidden="1" x14ac:dyDescent="0.25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hidden="1" x14ac:dyDescent="0.25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hidden="1" x14ac:dyDescent="0.25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hidden="1" x14ac:dyDescent="0.25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hidden="1" x14ac:dyDescent="0.25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hidden="1" x14ac:dyDescent="0.25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hidden="1" x14ac:dyDescent="0.25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hidden="1" x14ac:dyDescent="0.25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hidden="1" x14ac:dyDescent="0.25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hidden="1" x14ac:dyDescent="0.25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hidden="1" x14ac:dyDescent="0.25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hidden="1" x14ac:dyDescent="0.25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hidden="1" x14ac:dyDescent="0.25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hidden="1" x14ac:dyDescent="0.25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hidden="1" x14ac:dyDescent="0.25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hidden="1" x14ac:dyDescent="0.25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hidden="1" x14ac:dyDescent="0.25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hidden="1" x14ac:dyDescent="0.25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hidden="1" x14ac:dyDescent="0.25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hidden="1" x14ac:dyDescent="0.25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hidden="1" x14ac:dyDescent="0.25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hidden="1" x14ac:dyDescent="0.25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hidden="1" x14ac:dyDescent="0.25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hidden="1" x14ac:dyDescent="0.25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hidden="1" x14ac:dyDescent="0.25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hidden="1" x14ac:dyDescent="0.25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hidden="1" x14ac:dyDescent="0.25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hidden="1" x14ac:dyDescent="0.25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hidden="1" x14ac:dyDescent="0.25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hidden="1" x14ac:dyDescent="0.25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hidden="1" x14ac:dyDescent="0.25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hidden="1" x14ac:dyDescent="0.25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hidden="1" x14ac:dyDescent="0.25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hidden="1" x14ac:dyDescent="0.25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hidden="1" x14ac:dyDescent="0.25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hidden="1" x14ac:dyDescent="0.25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hidden="1" x14ac:dyDescent="0.25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hidden="1" x14ac:dyDescent="0.25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hidden="1" x14ac:dyDescent="0.25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hidden="1" x14ac:dyDescent="0.25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hidden="1" x14ac:dyDescent="0.25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hidden="1" x14ac:dyDescent="0.25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hidden="1" x14ac:dyDescent="0.25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hidden="1" x14ac:dyDescent="0.25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hidden="1" x14ac:dyDescent="0.25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hidden="1" x14ac:dyDescent="0.25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hidden="1" x14ac:dyDescent="0.25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hidden="1" x14ac:dyDescent="0.25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hidden="1" x14ac:dyDescent="0.25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hidden="1" x14ac:dyDescent="0.25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hidden="1" x14ac:dyDescent="0.25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hidden="1" x14ac:dyDescent="0.25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hidden="1" x14ac:dyDescent="0.25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hidden="1" x14ac:dyDescent="0.25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hidden="1" x14ac:dyDescent="0.25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hidden="1" x14ac:dyDescent="0.25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hidden="1" x14ac:dyDescent="0.25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hidden="1" x14ac:dyDescent="0.25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hidden="1" x14ac:dyDescent="0.25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hidden="1" x14ac:dyDescent="0.25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hidden="1" x14ac:dyDescent="0.25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hidden="1" x14ac:dyDescent="0.25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hidden="1" x14ac:dyDescent="0.25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hidden="1" x14ac:dyDescent="0.25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hidden="1" x14ac:dyDescent="0.25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hidden="1" x14ac:dyDescent="0.25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hidden="1" x14ac:dyDescent="0.25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hidden="1" x14ac:dyDescent="0.25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hidden="1" x14ac:dyDescent="0.25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hidden="1" x14ac:dyDescent="0.25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hidden="1" x14ac:dyDescent="0.25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hidden="1" x14ac:dyDescent="0.25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hidden="1" x14ac:dyDescent="0.25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hidden="1" x14ac:dyDescent="0.25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hidden="1" x14ac:dyDescent="0.25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hidden="1" x14ac:dyDescent="0.25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hidden="1" x14ac:dyDescent="0.25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hidden="1" x14ac:dyDescent="0.25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hidden="1" x14ac:dyDescent="0.25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hidden="1" x14ac:dyDescent="0.25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hidden="1" x14ac:dyDescent="0.25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hidden="1" x14ac:dyDescent="0.25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hidden="1" x14ac:dyDescent="0.25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hidden="1" x14ac:dyDescent="0.25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hidden="1" x14ac:dyDescent="0.25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hidden="1" x14ac:dyDescent="0.25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hidden="1" x14ac:dyDescent="0.25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hidden="1" x14ac:dyDescent="0.25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hidden="1" x14ac:dyDescent="0.25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hidden="1" x14ac:dyDescent="0.25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hidden="1" x14ac:dyDescent="0.25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hidden="1" x14ac:dyDescent="0.25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hidden="1" x14ac:dyDescent="0.25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hidden="1" x14ac:dyDescent="0.25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hidden="1" x14ac:dyDescent="0.25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hidden="1" x14ac:dyDescent="0.25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hidden="1" x14ac:dyDescent="0.25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hidden="1" x14ac:dyDescent="0.25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hidden="1" x14ac:dyDescent="0.25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hidden="1" x14ac:dyDescent="0.25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hidden="1" x14ac:dyDescent="0.25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hidden="1" x14ac:dyDescent="0.25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hidden="1" x14ac:dyDescent="0.25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hidden="1" x14ac:dyDescent="0.25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hidden="1" x14ac:dyDescent="0.25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hidden="1" x14ac:dyDescent="0.25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hidden="1" x14ac:dyDescent="0.25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hidden="1" x14ac:dyDescent="0.25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hidden="1" x14ac:dyDescent="0.25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hidden="1" x14ac:dyDescent="0.25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hidden="1" x14ac:dyDescent="0.25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hidden="1" x14ac:dyDescent="0.25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hidden="1" x14ac:dyDescent="0.25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hidden="1" x14ac:dyDescent="0.25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hidden="1" x14ac:dyDescent="0.25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hidden="1" x14ac:dyDescent="0.25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hidden="1" x14ac:dyDescent="0.25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hidden="1" x14ac:dyDescent="0.25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hidden="1" x14ac:dyDescent="0.25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hidden="1" x14ac:dyDescent="0.25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hidden="1" x14ac:dyDescent="0.25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hidden="1" x14ac:dyDescent="0.25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hidden="1" x14ac:dyDescent="0.25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hidden="1" x14ac:dyDescent="0.25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hidden="1" x14ac:dyDescent="0.25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hidden="1" x14ac:dyDescent="0.25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hidden="1" x14ac:dyDescent="0.25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hidden="1" x14ac:dyDescent="0.25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hidden="1" x14ac:dyDescent="0.25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hidden="1" x14ac:dyDescent="0.25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hidden="1" x14ac:dyDescent="0.25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hidden="1" x14ac:dyDescent="0.25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hidden="1" x14ac:dyDescent="0.25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hidden="1" x14ac:dyDescent="0.25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hidden="1" x14ac:dyDescent="0.25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hidden="1" x14ac:dyDescent="0.25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hidden="1" x14ac:dyDescent="0.25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hidden="1" x14ac:dyDescent="0.25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hidden="1" x14ac:dyDescent="0.25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hidden="1" x14ac:dyDescent="0.25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hidden="1" x14ac:dyDescent="0.25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hidden="1" x14ac:dyDescent="0.25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hidden="1" x14ac:dyDescent="0.25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hidden="1" x14ac:dyDescent="0.25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hidden="1" x14ac:dyDescent="0.25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hidden="1" x14ac:dyDescent="0.25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hidden="1" x14ac:dyDescent="0.25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hidden="1" x14ac:dyDescent="0.25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hidden="1" x14ac:dyDescent="0.25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hidden="1" x14ac:dyDescent="0.25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hidden="1" x14ac:dyDescent="0.25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hidden="1" x14ac:dyDescent="0.25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hidden="1" x14ac:dyDescent="0.25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hidden="1" x14ac:dyDescent="0.25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hidden="1" x14ac:dyDescent="0.25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hidden="1" x14ac:dyDescent="0.25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hidden="1" x14ac:dyDescent="0.25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hidden="1" x14ac:dyDescent="0.25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hidden="1" x14ac:dyDescent="0.25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hidden="1" x14ac:dyDescent="0.25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hidden="1" x14ac:dyDescent="0.25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hidden="1" x14ac:dyDescent="0.25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hidden="1" x14ac:dyDescent="0.25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hidden="1" x14ac:dyDescent="0.25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hidden="1" x14ac:dyDescent="0.25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hidden="1" x14ac:dyDescent="0.25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hidden="1" x14ac:dyDescent="0.25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hidden="1" x14ac:dyDescent="0.25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hidden="1" x14ac:dyDescent="0.25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hidden="1" x14ac:dyDescent="0.25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hidden="1" x14ac:dyDescent="0.25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hidden="1" x14ac:dyDescent="0.25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hidden="1" x14ac:dyDescent="0.25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hidden="1" x14ac:dyDescent="0.25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hidden="1" x14ac:dyDescent="0.25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hidden="1" x14ac:dyDescent="0.25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hidden="1" x14ac:dyDescent="0.25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hidden="1" x14ac:dyDescent="0.25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hidden="1" x14ac:dyDescent="0.25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hidden="1" x14ac:dyDescent="0.25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hidden="1" x14ac:dyDescent="0.25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hidden="1" x14ac:dyDescent="0.25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hidden="1" x14ac:dyDescent="0.25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hidden="1" x14ac:dyDescent="0.25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hidden="1" x14ac:dyDescent="0.25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hidden="1" x14ac:dyDescent="0.25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hidden="1" x14ac:dyDescent="0.25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hidden="1" x14ac:dyDescent="0.25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hidden="1" x14ac:dyDescent="0.25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hidden="1" x14ac:dyDescent="0.25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hidden="1" x14ac:dyDescent="0.25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hidden="1" x14ac:dyDescent="0.25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hidden="1" x14ac:dyDescent="0.25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hidden="1" x14ac:dyDescent="0.25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hidden="1" x14ac:dyDescent="0.25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hidden="1" x14ac:dyDescent="0.25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hidden="1" x14ac:dyDescent="0.25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hidden="1" x14ac:dyDescent="0.25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hidden="1" x14ac:dyDescent="0.25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hidden="1" x14ac:dyDescent="0.25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hidden="1" x14ac:dyDescent="0.25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hidden="1" x14ac:dyDescent="0.25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hidden="1" x14ac:dyDescent="0.25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hidden="1" x14ac:dyDescent="0.25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hidden="1" x14ac:dyDescent="0.25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hidden="1" x14ac:dyDescent="0.25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hidden="1" x14ac:dyDescent="0.25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hidden="1" x14ac:dyDescent="0.25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hidden="1" x14ac:dyDescent="0.25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hidden="1" x14ac:dyDescent="0.25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hidden="1" x14ac:dyDescent="0.25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hidden="1" x14ac:dyDescent="0.25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hidden="1" x14ac:dyDescent="0.25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hidden="1" x14ac:dyDescent="0.25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hidden="1" x14ac:dyDescent="0.25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hidden="1" x14ac:dyDescent="0.25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hidden="1" x14ac:dyDescent="0.25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hidden="1" x14ac:dyDescent="0.25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hidden="1" x14ac:dyDescent="0.25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hidden="1" x14ac:dyDescent="0.25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hidden="1" x14ac:dyDescent="0.25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hidden="1" x14ac:dyDescent="0.25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hidden="1" x14ac:dyDescent="0.25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hidden="1" x14ac:dyDescent="0.25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hidden="1" x14ac:dyDescent="0.25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hidden="1" x14ac:dyDescent="0.25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hidden="1" x14ac:dyDescent="0.25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hidden="1" x14ac:dyDescent="0.25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hidden="1" x14ac:dyDescent="0.25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hidden="1" x14ac:dyDescent="0.25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hidden="1" x14ac:dyDescent="0.25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hidden="1" x14ac:dyDescent="0.25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hidden="1" x14ac:dyDescent="0.25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hidden="1" x14ac:dyDescent="0.25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hidden="1" x14ac:dyDescent="0.25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hidden="1" x14ac:dyDescent="0.25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hidden="1" x14ac:dyDescent="0.25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hidden="1" x14ac:dyDescent="0.25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1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hidden="1" x14ac:dyDescent="0.25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8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hidden="1" x14ac:dyDescent="0.25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8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hidden="1" x14ac:dyDescent="0.25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3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hidden="1" x14ac:dyDescent="0.25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3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hidden="1" x14ac:dyDescent="0.25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3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hidden="1" x14ac:dyDescent="0.25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8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hidden="1" x14ac:dyDescent="0.25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8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hidden="1" x14ac:dyDescent="0.25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8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hidden="1" x14ac:dyDescent="0.25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8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hidden="1" x14ac:dyDescent="0.25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3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hidden="1" x14ac:dyDescent="0.25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3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hidden="1" x14ac:dyDescent="0.25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1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8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hidden="1" x14ac:dyDescent="0.25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2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8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hidden="1" x14ac:dyDescent="0.25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7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8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hidden="1" x14ac:dyDescent="0.25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3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4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hidden="1" x14ac:dyDescent="0.25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5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6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hidden="1" x14ac:dyDescent="0.25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hidden="1" x14ac:dyDescent="0.25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272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hidden="1" x14ac:dyDescent="0.25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hidden="1" x14ac:dyDescent="0.25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03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hidden="1" x14ac:dyDescent="0.25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45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hidden="1" x14ac:dyDescent="0.25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57</v>
      </c>
      <c r="H11751" s="16" t="s">
        <v>205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hidden="1" x14ac:dyDescent="0.25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hidden="1" x14ac:dyDescent="0.25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hidden="1" x14ac:dyDescent="0.25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hidden="1" x14ac:dyDescent="0.25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hidden="1" x14ac:dyDescent="0.25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3</v>
      </c>
      <c r="H11756" s="16" t="s">
        <v>280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hidden="1" x14ac:dyDescent="0.25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hidden="1" x14ac:dyDescent="0.25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hidden="1" x14ac:dyDescent="0.25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42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hidden="1" x14ac:dyDescent="0.25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hidden="1" x14ac:dyDescent="0.25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hidden="1" x14ac:dyDescent="0.25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hidden="1" x14ac:dyDescent="0.25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hidden="1" x14ac:dyDescent="0.25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hidden="1" x14ac:dyDescent="0.25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hidden="1" x14ac:dyDescent="0.25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hidden="1" x14ac:dyDescent="0.25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hidden="1" x14ac:dyDescent="0.25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hidden="1" x14ac:dyDescent="0.25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hidden="1" x14ac:dyDescent="0.25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hidden="1" x14ac:dyDescent="0.25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hidden="1" x14ac:dyDescent="0.25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hidden="1" x14ac:dyDescent="0.25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4</v>
      </c>
      <c r="H11773" s="16" t="s">
        <v>324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hidden="1" x14ac:dyDescent="0.25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hidden="1" x14ac:dyDescent="0.25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hidden="1" x14ac:dyDescent="0.25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hidden="1" x14ac:dyDescent="0.25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hidden="1" x14ac:dyDescent="0.25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hidden="1" x14ac:dyDescent="0.25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hidden="1" x14ac:dyDescent="0.25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hidden="1" x14ac:dyDescent="0.25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hidden="1" x14ac:dyDescent="0.25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8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hidden="1" x14ac:dyDescent="0.25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0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hidden="1" x14ac:dyDescent="0.25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8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hidden="1" x14ac:dyDescent="0.25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1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hidden="1" x14ac:dyDescent="0.25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0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hidden="1" x14ac:dyDescent="0.25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7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hidden="1" x14ac:dyDescent="0.25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hidden="1" x14ac:dyDescent="0.25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hidden="1" x14ac:dyDescent="0.25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hidden="1" x14ac:dyDescent="0.25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hidden="1" x14ac:dyDescent="0.25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1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hidden="1" x14ac:dyDescent="0.25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hidden="1" x14ac:dyDescent="0.25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hidden="1" x14ac:dyDescent="0.25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hidden="1" x14ac:dyDescent="0.25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hidden="1" x14ac:dyDescent="0.25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hidden="1" x14ac:dyDescent="0.25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hidden="1" x14ac:dyDescent="0.25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hidden="1" x14ac:dyDescent="0.25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hidden="1" x14ac:dyDescent="0.25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hidden="1" x14ac:dyDescent="0.25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6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hidden="1" x14ac:dyDescent="0.25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135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hidden="1" x14ac:dyDescent="0.25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6</v>
      </c>
      <c r="H11804" s="16" t="s">
        <v>249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hidden="1" x14ac:dyDescent="0.25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hidden="1" x14ac:dyDescent="0.25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hidden="1" x14ac:dyDescent="0.25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hidden="1" x14ac:dyDescent="0.25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hidden="1" x14ac:dyDescent="0.25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200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hidden="1" x14ac:dyDescent="0.25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hidden="1" x14ac:dyDescent="0.25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hidden="1" x14ac:dyDescent="0.25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2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hidden="1" x14ac:dyDescent="0.25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87</v>
      </c>
      <c r="H11813" s="16" t="s">
        <v>318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hidden="1" x14ac:dyDescent="0.25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hidden="1" x14ac:dyDescent="0.25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hidden="1" x14ac:dyDescent="0.25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hidden="1" x14ac:dyDescent="0.25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hidden="1" x14ac:dyDescent="0.25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hidden="1" x14ac:dyDescent="0.25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hidden="1" x14ac:dyDescent="0.25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hidden="1" x14ac:dyDescent="0.25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hidden="1" x14ac:dyDescent="0.25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hidden="1" x14ac:dyDescent="0.25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88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3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hidden="1" x14ac:dyDescent="0.25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hidden="1" x14ac:dyDescent="0.25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139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hidden="1" x14ac:dyDescent="0.25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5</v>
      </c>
      <c r="H11855" s="16" t="s">
        <v>235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hidden="1" x14ac:dyDescent="0.25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hidden="1" x14ac:dyDescent="0.25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hidden="1" x14ac:dyDescent="0.25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5</v>
      </c>
      <c r="H11858" s="16" t="s">
        <v>235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hidden="1" x14ac:dyDescent="0.25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hidden="1" x14ac:dyDescent="0.25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hidden="1" x14ac:dyDescent="0.25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hidden="1" x14ac:dyDescent="0.25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hidden="1" x14ac:dyDescent="0.25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hidden="1" x14ac:dyDescent="0.25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hidden="1" x14ac:dyDescent="0.25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hidden="1" x14ac:dyDescent="0.25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hidden="1" x14ac:dyDescent="0.25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hidden="1" x14ac:dyDescent="0.25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hidden="1" x14ac:dyDescent="0.25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hidden="1" x14ac:dyDescent="0.25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hidden="1" x14ac:dyDescent="0.25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hidden="1" x14ac:dyDescent="0.25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hidden="1" x14ac:dyDescent="0.25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hidden="1" x14ac:dyDescent="0.25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hidden="1" x14ac:dyDescent="0.25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hidden="1" x14ac:dyDescent="0.25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hidden="1" x14ac:dyDescent="0.25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hidden="1" x14ac:dyDescent="0.25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hidden="1" x14ac:dyDescent="0.25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hidden="1" x14ac:dyDescent="0.25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hidden="1" x14ac:dyDescent="0.25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hidden="1" x14ac:dyDescent="0.25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3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hidden="1" x14ac:dyDescent="0.25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hidden="1" x14ac:dyDescent="0.25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hidden="1" x14ac:dyDescent="0.25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hidden="1" x14ac:dyDescent="0.25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390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hidden="1" x14ac:dyDescent="0.25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89</v>
      </c>
      <c r="H11887" s="16" t="s">
        <v>578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hidden="1" x14ac:dyDescent="0.25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hidden="1" x14ac:dyDescent="0.25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4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hidden="1" x14ac:dyDescent="0.25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4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69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hidden="1" x14ac:dyDescent="0.25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4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hidden="1" x14ac:dyDescent="0.25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hidden="1" x14ac:dyDescent="0.25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397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hidden="1" x14ac:dyDescent="0.25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69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hidden="1" x14ac:dyDescent="0.25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hidden="1" x14ac:dyDescent="0.25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hidden="1" x14ac:dyDescent="0.25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hidden="1" x14ac:dyDescent="0.25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hidden="1" x14ac:dyDescent="0.25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hidden="1" x14ac:dyDescent="0.25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hidden="1" x14ac:dyDescent="0.25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hidden="1" x14ac:dyDescent="0.25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hidden="1" x14ac:dyDescent="0.25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hidden="1" x14ac:dyDescent="0.25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hidden="1" x14ac:dyDescent="0.25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hidden="1" x14ac:dyDescent="0.25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hidden="1" x14ac:dyDescent="0.25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hidden="1" x14ac:dyDescent="0.25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hidden="1" x14ac:dyDescent="0.25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hidden="1" x14ac:dyDescent="0.25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hidden="1" x14ac:dyDescent="0.25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hidden="1" x14ac:dyDescent="0.25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hidden="1" x14ac:dyDescent="0.25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hidden="1" x14ac:dyDescent="0.25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hidden="1" x14ac:dyDescent="0.25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hidden="1" x14ac:dyDescent="0.25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hidden="1" x14ac:dyDescent="0.25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hidden="1" x14ac:dyDescent="0.25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hidden="1" x14ac:dyDescent="0.25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hidden="1" x14ac:dyDescent="0.25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hidden="1" x14ac:dyDescent="0.25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hidden="1" x14ac:dyDescent="0.25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hidden="1" x14ac:dyDescent="0.25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hidden="1" x14ac:dyDescent="0.25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hidden="1" x14ac:dyDescent="0.25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hidden="1" x14ac:dyDescent="0.25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hidden="1" x14ac:dyDescent="0.25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hidden="1" x14ac:dyDescent="0.25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hidden="1" x14ac:dyDescent="0.25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hidden="1" x14ac:dyDescent="0.25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hidden="1" x14ac:dyDescent="0.25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hidden="1" x14ac:dyDescent="0.25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hidden="1" x14ac:dyDescent="0.25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hidden="1" x14ac:dyDescent="0.25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hidden="1" x14ac:dyDescent="0.25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hidden="1" x14ac:dyDescent="0.25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hidden="1" x14ac:dyDescent="0.25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hidden="1" x14ac:dyDescent="0.25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hidden="1" x14ac:dyDescent="0.25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hidden="1" x14ac:dyDescent="0.25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hidden="1" x14ac:dyDescent="0.25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hidden="1" x14ac:dyDescent="0.25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hidden="1" x14ac:dyDescent="0.25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hidden="1" x14ac:dyDescent="0.25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hidden="1" x14ac:dyDescent="0.25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hidden="1" x14ac:dyDescent="0.25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hidden="1" x14ac:dyDescent="0.25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hidden="1" x14ac:dyDescent="0.25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hidden="1" x14ac:dyDescent="0.25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hidden="1" x14ac:dyDescent="0.25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hidden="1" x14ac:dyDescent="0.25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hidden="1" x14ac:dyDescent="0.25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hidden="1" x14ac:dyDescent="0.25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hidden="1" x14ac:dyDescent="0.25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hidden="1" x14ac:dyDescent="0.25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hidden="1" x14ac:dyDescent="0.25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hidden="1" x14ac:dyDescent="0.25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hidden="1" x14ac:dyDescent="0.25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hidden="1" x14ac:dyDescent="0.25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hidden="1" x14ac:dyDescent="0.25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hidden="1" x14ac:dyDescent="0.25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hidden="1" x14ac:dyDescent="0.25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hidden="1" x14ac:dyDescent="0.25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hidden="1" x14ac:dyDescent="0.25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hidden="1" x14ac:dyDescent="0.25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hidden="1" x14ac:dyDescent="0.25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hidden="1" x14ac:dyDescent="0.25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hidden="1" x14ac:dyDescent="0.25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hidden="1" x14ac:dyDescent="0.25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hidden="1" x14ac:dyDescent="0.25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hidden="1" x14ac:dyDescent="0.25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hidden="1" x14ac:dyDescent="0.25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hidden="1" x14ac:dyDescent="0.25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hidden="1" x14ac:dyDescent="0.25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hidden="1" x14ac:dyDescent="0.25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hidden="1" x14ac:dyDescent="0.25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hidden="1" x14ac:dyDescent="0.25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hidden="1" x14ac:dyDescent="0.25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hidden="1" x14ac:dyDescent="0.25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hidden="1" x14ac:dyDescent="0.25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hidden="1" x14ac:dyDescent="0.25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hidden="1" x14ac:dyDescent="0.25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hidden="1" x14ac:dyDescent="0.25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hidden="1" x14ac:dyDescent="0.25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hidden="1" x14ac:dyDescent="0.25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hidden="1" x14ac:dyDescent="0.25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hidden="1" x14ac:dyDescent="0.25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hidden="1" x14ac:dyDescent="0.25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hidden="1" x14ac:dyDescent="0.25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hidden="1" x14ac:dyDescent="0.25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hidden="1" x14ac:dyDescent="0.25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hidden="1" x14ac:dyDescent="0.25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hidden="1" x14ac:dyDescent="0.25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hidden="1" x14ac:dyDescent="0.25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hidden="1" x14ac:dyDescent="0.25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hidden="1" x14ac:dyDescent="0.25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hidden="1" x14ac:dyDescent="0.25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hidden="1" x14ac:dyDescent="0.25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hidden="1" x14ac:dyDescent="0.25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hidden="1" x14ac:dyDescent="0.25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hidden="1" x14ac:dyDescent="0.25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hidden="1" x14ac:dyDescent="0.25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hidden="1" x14ac:dyDescent="0.25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hidden="1" x14ac:dyDescent="0.25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hidden="1" x14ac:dyDescent="0.25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hidden="1" x14ac:dyDescent="0.25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hidden="1" x14ac:dyDescent="0.25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hidden="1" x14ac:dyDescent="0.25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hidden="1" x14ac:dyDescent="0.25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hidden="1" x14ac:dyDescent="0.25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hidden="1" x14ac:dyDescent="0.25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hidden="1" x14ac:dyDescent="0.25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hidden="1" x14ac:dyDescent="0.25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hidden="1" x14ac:dyDescent="0.25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hidden="1" x14ac:dyDescent="0.25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hidden="1" x14ac:dyDescent="0.25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hidden="1" x14ac:dyDescent="0.25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hidden="1" x14ac:dyDescent="0.25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hidden="1" x14ac:dyDescent="0.25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hidden="1" x14ac:dyDescent="0.25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hidden="1" x14ac:dyDescent="0.25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hidden="1" x14ac:dyDescent="0.25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hidden="1" x14ac:dyDescent="0.25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hidden="1" x14ac:dyDescent="0.25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hidden="1" x14ac:dyDescent="0.25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hidden="1" x14ac:dyDescent="0.25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hidden="1" x14ac:dyDescent="0.25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hidden="1" x14ac:dyDescent="0.25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hidden="1" x14ac:dyDescent="0.25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hidden="1" x14ac:dyDescent="0.25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hidden="1" x14ac:dyDescent="0.25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hidden="1" x14ac:dyDescent="0.25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hidden="1" x14ac:dyDescent="0.25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hidden="1" x14ac:dyDescent="0.25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hidden="1" x14ac:dyDescent="0.25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hidden="1" x14ac:dyDescent="0.25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hidden="1" x14ac:dyDescent="0.25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hidden="1" x14ac:dyDescent="0.25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hidden="1" x14ac:dyDescent="0.25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hidden="1" x14ac:dyDescent="0.25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hidden="1" x14ac:dyDescent="0.25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hidden="1" x14ac:dyDescent="0.25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hidden="1" x14ac:dyDescent="0.25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hidden="1" x14ac:dyDescent="0.25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hidden="1" x14ac:dyDescent="0.25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hidden="1" x14ac:dyDescent="0.25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hidden="1" x14ac:dyDescent="0.25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hidden="1" x14ac:dyDescent="0.25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hidden="1" x14ac:dyDescent="0.25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hidden="1" x14ac:dyDescent="0.25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hidden="1" x14ac:dyDescent="0.25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hidden="1" x14ac:dyDescent="0.25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hidden="1" x14ac:dyDescent="0.25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hidden="1" x14ac:dyDescent="0.25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hidden="1" x14ac:dyDescent="0.25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hidden="1" x14ac:dyDescent="0.25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hidden="1" x14ac:dyDescent="0.25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hidden="1" x14ac:dyDescent="0.25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hidden="1" x14ac:dyDescent="0.25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hidden="1" x14ac:dyDescent="0.25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hidden="1" x14ac:dyDescent="0.25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hidden="1" x14ac:dyDescent="0.25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hidden="1" x14ac:dyDescent="0.25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hidden="1" x14ac:dyDescent="0.25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hidden="1" x14ac:dyDescent="0.25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hidden="1" x14ac:dyDescent="0.25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hidden="1" x14ac:dyDescent="0.25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hidden="1" x14ac:dyDescent="0.25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hidden="1" x14ac:dyDescent="0.25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hidden="1" x14ac:dyDescent="0.25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hidden="1" x14ac:dyDescent="0.25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hidden="1" x14ac:dyDescent="0.25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hidden="1" x14ac:dyDescent="0.25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hidden="1" x14ac:dyDescent="0.25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hidden="1" x14ac:dyDescent="0.25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hidden="1" x14ac:dyDescent="0.25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hidden="1" x14ac:dyDescent="0.25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hidden="1" x14ac:dyDescent="0.25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hidden="1" x14ac:dyDescent="0.25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hidden="1" x14ac:dyDescent="0.25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hidden="1" x14ac:dyDescent="0.25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hidden="1" x14ac:dyDescent="0.25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hidden="1" x14ac:dyDescent="0.25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hidden="1" x14ac:dyDescent="0.25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hidden="1" x14ac:dyDescent="0.25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hidden="1" x14ac:dyDescent="0.25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hidden="1" x14ac:dyDescent="0.25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hidden="1" x14ac:dyDescent="0.25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hidden="1" x14ac:dyDescent="0.25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hidden="1" x14ac:dyDescent="0.25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hidden="1" x14ac:dyDescent="0.25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hidden="1" x14ac:dyDescent="0.25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hidden="1" x14ac:dyDescent="0.25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hidden="1" x14ac:dyDescent="0.25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hidden="1" x14ac:dyDescent="0.25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hidden="1" x14ac:dyDescent="0.25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hidden="1" x14ac:dyDescent="0.25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hidden="1" x14ac:dyDescent="0.25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hidden="1" x14ac:dyDescent="0.25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hidden="1" x14ac:dyDescent="0.25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hidden="1" x14ac:dyDescent="0.25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hidden="1" x14ac:dyDescent="0.25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hidden="1" x14ac:dyDescent="0.25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hidden="1" x14ac:dyDescent="0.25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hidden="1" x14ac:dyDescent="0.25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hidden="1" x14ac:dyDescent="0.25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hidden="1" x14ac:dyDescent="0.25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hidden="1" x14ac:dyDescent="0.25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hidden="1" x14ac:dyDescent="0.25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hidden="1" x14ac:dyDescent="0.25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hidden="1" x14ac:dyDescent="0.25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hidden="1" x14ac:dyDescent="0.25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hidden="1" x14ac:dyDescent="0.25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hidden="1" x14ac:dyDescent="0.25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hidden="1" x14ac:dyDescent="0.25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hidden="1" x14ac:dyDescent="0.25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hidden="1" x14ac:dyDescent="0.25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hidden="1" x14ac:dyDescent="0.25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hidden="1" x14ac:dyDescent="0.25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hidden="1" x14ac:dyDescent="0.25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hidden="1" x14ac:dyDescent="0.25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hidden="1" x14ac:dyDescent="0.25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hidden="1" x14ac:dyDescent="0.25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hidden="1" x14ac:dyDescent="0.25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hidden="1" x14ac:dyDescent="0.25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hidden="1" x14ac:dyDescent="0.25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hidden="1" x14ac:dyDescent="0.25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hidden="1" x14ac:dyDescent="0.25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hidden="1" x14ac:dyDescent="0.25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hidden="1" x14ac:dyDescent="0.25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hidden="1" x14ac:dyDescent="0.25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hidden="1" x14ac:dyDescent="0.25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hidden="1" x14ac:dyDescent="0.25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hidden="1" x14ac:dyDescent="0.25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hidden="1" x14ac:dyDescent="0.25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hidden="1" x14ac:dyDescent="0.25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hidden="1" x14ac:dyDescent="0.25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hidden="1" x14ac:dyDescent="0.25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hidden="1" x14ac:dyDescent="0.25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hidden="1" x14ac:dyDescent="0.25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hidden="1" x14ac:dyDescent="0.25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hidden="1" x14ac:dyDescent="0.25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hidden="1" x14ac:dyDescent="0.25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hidden="1" x14ac:dyDescent="0.25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hidden="1" x14ac:dyDescent="0.25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hidden="1" x14ac:dyDescent="0.25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hidden="1" x14ac:dyDescent="0.25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hidden="1" x14ac:dyDescent="0.25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hidden="1" x14ac:dyDescent="0.25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hidden="1" x14ac:dyDescent="0.25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hidden="1" x14ac:dyDescent="0.25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hidden="1" x14ac:dyDescent="0.25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hidden="1" x14ac:dyDescent="0.25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hidden="1" x14ac:dyDescent="0.25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hidden="1" x14ac:dyDescent="0.25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hidden="1" x14ac:dyDescent="0.25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hidden="1" x14ac:dyDescent="0.25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hidden="1" x14ac:dyDescent="0.25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hidden="1" x14ac:dyDescent="0.25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hidden="1" x14ac:dyDescent="0.25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hidden="1" x14ac:dyDescent="0.25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hidden="1" x14ac:dyDescent="0.25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hidden="1" x14ac:dyDescent="0.25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hidden="1" x14ac:dyDescent="0.25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hidden="1" x14ac:dyDescent="0.25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hidden="1" x14ac:dyDescent="0.25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hidden="1" x14ac:dyDescent="0.25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hidden="1" x14ac:dyDescent="0.25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hidden="1" x14ac:dyDescent="0.25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hidden="1" x14ac:dyDescent="0.25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hidden="1" x14ac:dyDescent="0.25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hidden="1" x14ac:dyDescent="0.25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hidden="1" x14ac:dyDescent="0.25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hidden="1" x14ac:dyDescent="0.25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hidden="1" x14ac:dyDescent="0.25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hidden="1" x14ac:dyDescent="0.25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hidden="1" x14ac:dyDescent="0.25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hidden="1" x14ac:dyDescent="0.25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hidden="1" x14ac:dyDescent="0.25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hidden="1" x14ac:dyDescent="0.25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hidden="1" x14ac:dyDescent="0.25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hidden="1" x14ac:dyDescent="0.25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hidden="1" x14ac:dyDescent="0.25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hidden="1" x14ac:dyDescent="0.25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hidden="1" x14ac:dyDescent="0.25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hidden="1" x14ac:dyDescent="0.25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hidden="1" x14ac:dyDescent="0.25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hidden="1" x14ac:dyDescent="0.25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hidden="1" x14ac:dyDescent="0.25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hidden="1" x14ac:dyDescent="0.25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hidden="1" x14ac:dyDescent="0.25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hidden="1" x14ac:dyDescent="0.25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hidden="1" x14ac:dyDescent="0.25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hidden="1" x14ac:dyDescent="0.25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hidden="1" x14ac:dyDescent="0.25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hidden="1" x14ac:dyDescent="0.25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hidden="1" x14ac:dyDescent="0.25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hidden="1" x14ac:dyDescent="0.25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hidden="1" x14ac:dyDescent="0.25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hidden="1" x14ac:dyDescent="0.25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hidden="1" x14ac:dyDescent="0.25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hidden="1" x14ac:dyDescent="0.25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hidden="1" x14ac:dyDescent="0.25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hidden="1" x14ac:dyDescent="0.25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hidden="1" x14ac:dyDescent="0.25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hidden="1" x14ac:dyDescent="0.25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hidden="1" x14ac:dyDescent="0.25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hidden="1" x14ac:dyDescent="0.25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hidden="1" x14ac:dyDescent="0.25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hidden="1" x14ac:dyDescent="0.25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hidden="1" x14ac:dyDescent="0.25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hidden="1" x14ac:dyDescent="0.25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hidden="1" x14ac:dyDescent="0.25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hidden="1" x14ac:dyDescent="0.25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hidden="1" x14ac:dyDescent="0.25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hidden="1" x14ac:dyDescent="0.25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hidden="1" x14ac:dyDescent="0.25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hidden="1" x14ac:dyDescent="0.25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hidden="1" x14ac:dyDescent="0.25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hidden="1" x14ac:dyDescent="0.25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hidden="1" x14ac:dyDescent="0.25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hidden="1" x14ac:dyDescent="0.25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hidden="1" x14ac:dyDescent="0.25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1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hidden="1" x14ac:dyDescent="0.25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8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hidden="1" x14ac:dyDescent="0.25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hidden="1" x14ac:dyDescent="0.25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3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hidden="1" x14ac:dyDescent="0.25">
      <c r="A12227" s="53" t="str">
        <f t="shared" si="968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6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0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71"/>
        <v>CHILE</v>
      </c>
    </row>
    <row r="12228" spans="1:16" hidden="1" x14ac:dyDescent="0.25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5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6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hidden="1" x14ac:dyDescent="0.25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hidden="1" x14ac:dyDescent="0.25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hidden="1" x14ac:dyDescent="0.25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hidden="1" x14ac:dyDescent="0.25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hidden="1" x14ac:dyDescent="0.25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hidden="1" x14ac:dyDescent="0.25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hidden="1" x14ac:dyDescent="0.25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hidden="1" x14ac:dyDescent="0.25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hidden="1" x14ac:dyDescent="0.25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357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hidden="1" x14ac:dyDescent="0.25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hidden="1" x14ac:dyDescent="0.25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204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hidden="1" x14ac:dyDescent="0.25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356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hidden="1" x14ac:dyDescent="0.25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290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hidden="1" x14ac:dyDescent="0.25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121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hidden="1" x14ac:dyDescent="0.25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hidden="1" x14ac:dyDescent="0.25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57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hidden="1" x14ac:dyDescent="0.25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hidden="1" x14ac:dyDescent="0.25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hidden="1" x14ac:dyDescent="0.25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hidden="1" x14ac:dyDescent="0.25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hidden="1" x14ac:dyDescent="0.25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hidden="1" x14ac:dyDescent="0.25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hidden="1" x14ac:dyDescent="0.25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3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hidden="1" x14ac:dyDescent="0.25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hidden="1" x14ac:dyDescent="0.25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hidden="1" x14ac:dyDescent="0.25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hidden="1" x14ac:dyDescent="0.25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hidden="1" x14ac:dyDescent="0.25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hidden="1" x14ac:dyDescent="0.25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hidden="1" x14ac:dyDescent="0.25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263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hidden="1" x14ac:dyDescent="0.25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4</v>
      </c>
      <c r="H12259" s="16" t="s">
        <v>398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hidden="1" x14ac:dyDescent="0.25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hidden="1" x14ac:dyDescent="0.25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hidden="1" x14ac:dyDescent="0.25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hidden="1" x14ac:dyDescent="0.25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hidden="1" x14ac:dyDescent="0.25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hidden="1" x14ac:dyDescent="0.25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hidden="1" x14ac:dyDescent="0.25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hidden="1" x14ac:dyDescent="0.25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hidden="1" x14ac:dyDescent="0.25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3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hidden="1" x14ac:dyDescent="0.25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hidden="1" x14ac:dyDescent="0.25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8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hidden="1" x14ac:dyDescent="0.25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1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hidden="1" x14ac:dyDescent="0.25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hidden="1" x14ac:dyDescent="0.25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hidden="1" x14ac:dyDescent="0.25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hidden="1" x14ac:dyDescent="0.25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hidden="1" x14ac:dyDescent="0.25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hidden="1" x14ac:dyDescent="0.25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hidden="1" x14ac:dyDescent="0.25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hidden="1" x14ac:dyDescent="0.25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1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hidden="1" x14ac:dyDescent="0.25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hidden="1" x14ac:dyDescent="0.25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7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hidden="1" x14ac:dyDescent="0.25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1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hidden="1" x14ac:dyDescent="0.25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hidden="1" x14ac:dyDescent="0.25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hidden="1" x14ac:dyDescent="0.25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hidden="1" x14ac:dyDescent="0.25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hidden="1" x14ac:dyDescent="0.25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hidden="1" x14ac:dyDescent="0.25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hidden="1" x14ac:dyDescent="0.25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hidden="1" x14ac:dyDescent="0.25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hidden="1" x14ac:dyDescent="0.25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hidden="1" x14ac:dyDescent="0.25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hidden="1" x14ac:dyDescent="0.25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hidden="1" x14ac:dyDescent="0.25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hidden="1" x14ac:dyDescent="0.25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hidden="1" x14ac:dyDescent="0.25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hidden="1" x14ac:dyDescent="0.25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hidden="1" x14ac:dyDescent="0.25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hidden="1" x14ac:dyDescent="0.25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hidden="1" x14ac:dyDescent="0.25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hidden="1" x14ac:dyDescent="0.25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6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hidden="1" x14ac:dyDescent="0.25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6</v>
      </c>
      <c r="H12302" s="16" t="s">
        <v>135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hidden="1" x14ac:dyDescent="0.25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hidden="1" x14ac:dyDescent="0.25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hidden="1" x14ac:dyDescent="0.25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hidden="1" x14ac:dyDescent="0.25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hidden="1" x14ac:dyDescent="0.25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hidden="1" x14ac:dyDescent="0.25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87</v>
      </c>
      <c r="H12308" s="16" t="s">
        <v>312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hidden="1" x14ac:dyDescent="0.25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hidden="1" x14ac:dyDescent="0.25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hidden="1" x14ac:dyDescent="0.25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hidden="1" x14ac:dyDescent="0.25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hidden="1" x14ac:dyDescent="0.25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hidden="1" x14ac:dyDescent="0.25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hidden="1" x14ac:dyDescent="0.25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hidden="1" x14ac:dyDescent="0.25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hidden="1" x14ac:dyDescent="0.25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88</v>
      </c>
      <c r="H12317" s="16" t="s">
        <v>161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hidden="1" x14ac:dyDescent="0.25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hidden="1" x14ac:dyDescent="0.25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hidden="1" x14ac:dyDescent="0.25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hidden="1" x14ac:dyDescent="0.25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hidden="1" x14ac:dyDescent="0.25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39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hidden="1" x14ac:dyDescent="0.25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hidden="1" x14ac:dyDescent="0.25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hidden="1" x14ac:dyDescent="0.25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hidden="1" x14ac:dyDescent="0.25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5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hidden="1" x14ac:dyDescent="0.25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hidden="1" x14ac:dyDescent="0.25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hidden="1" x14ac:dyDescent="0.25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hidden="1" x14ac:dyDescent="0.25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hidden="1" x14ac:dyDescent="0.25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hidden="1" x14ac:dyDescent="0.25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hidden="1" x14ac:dyDescent="0.25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hidden="1" x14ac:dyDescent="0.25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hidden="1" x14ac:dyDescent="0.25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hidden="1" x14ac:dyDescent="0.25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hidden="1" x14ac:dyDescent="0.25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hidden="1" x14ac:dyDescent="0.25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hidden="1" x14ac:dyDescent="0.25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hidden="1" x14ac:dyDescent="0.25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hidden="1" x14ac:dyDescent="0.25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hidden="1" x14ac:dyDescent="0.25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hidden="1" x14ac:dyDescent="0.25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hidden="1" x14ac:dyDescent="0.25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hidden="1" x14ac:dyDescent="0.25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hidden="1" x14ac:dyDescent="0.25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hidden="1" x14ac:dyDescent="0.25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hidden="1" x14ac:dyDescent="0.25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3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hidden="1" x14ac:dyDescent="0.25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hidden="1" x14ac:dyDescent="0.25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hidden="1" x14ac:dyDescent="0.25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3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hidden="1" x14ac:dyDescent="0.25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hidden="1" x14ac:dyDescent="0.25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hidden="1" x14ac:dyDescent="0.25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0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hidden="1" x14ac:dyDescent="0.25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hidden="1" x14ac:dyDescent="0.25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1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399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hidden="1" x14ac:dyDescent="0.25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6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1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hidden="1" x14ac:dyDescent="0.25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5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hidden="1" x14ac:dyDescent="0.25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5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hidden="1" x14ac:dyDescent="0.25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5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hidden="1" x14ac:dyDescent="0.25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4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5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hidden="1" x14ac:dyDescent="0.25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69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hidden="1" x14ac:dyDescent="0.25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0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hidden="1" x14ac:dyDescent="0.25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2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0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hidden="1" x14ac:dyDescent="0.25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hidden="1" x14ac:dyDescent="0.25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1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hidden="1" x14ac:dyDescent="0.25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1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hidden="1" x14ac:dyDescent="0.25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8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1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hidden="1" x14ac:dyDescent="0.25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1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hidden="1" x14ac:dyDescent="0.25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1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hidden="1" x14ac:dyDescent="0.25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1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hidden="1" x14ac:dyDescent="0.25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8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1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hidden="1" x14ac:dyDescent="0.25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2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0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hidden="1" x14ac:dyDescent="0.25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hidden="1" x14ac:dyDescent="0.25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hidden="1" x14ac:dyDescent="0.25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hidden="1" x14ac:dyDescent="0.25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hidden="1" x14ac:dyDescent="0.25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hidden="1" x14ac:dyDescent="0.25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hidden="1" x14ac:dyDescent="0.25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hidden="1" x14ac:dyDescent="0.25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hidden="1" x14ac:dyDescent="0.25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hidden="1" x14ac:dyDescent="0.25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hidden="1" x14ac:dyDescent="0.25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hidden="1" x14ac:dyDescent="0.25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hidden="1" x14ac:dyDescent="0.25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hidden="1" x14ac:dyDescent="0.25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hidden="1" x14ac:dyDescent="0.25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hidden="1" x14ac:dyDescent="0.25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hidden="1" x14ac:dyDescent="0.25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hidden="1" x14ac:dyDescent="0.25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hidden="1" x14ac:dyDescent="0.25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hidden="1" x14ac:dyDescent="0.25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hidden="1" x14ac:dyDescent="0.25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hidden="1" x14ac:dyDescent="0.25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hidden="1" x14ac:dyDescent="0.25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hidden="1" x14ac:dyDescent="0.25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hidden="1" x14ac:dyDescent="0.25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hidden="1" x14ac:dyDescent="0.25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hidden="1" x14ac:dyDescent="0.25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hidden="1" x14ac:dyDescent="0.25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hidden="1" x14ac:dyDescent="0.25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hidden="1" x14ac:dyDescent="0.25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hidden="1" x14ac:dyDescent="0.25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hidden="1" x14ac:dyDescent="0.25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hidden="1" x14ac:dyDescent="0.25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hidden="1" x14ac:dyDescent="0.25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hidden="1" x14ac:dyDescent="0.25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hidden="1" x14ac:dyDescent="0.25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hidden="1" x14ac:dyDescent="0.25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hidden="1" x14ac:dyDescent="0.25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hidden="1" x14ac:dyDescent="0.25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hidden="1" x14ac:dyDescent="0.25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hidden="1" x14ac:dyDescent="0.25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hidden="1" x14ac:dyDescent="0.25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hidden="1" x14ac:dyDescent="0.25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hidden="1" x14ac:dyDescent="0.25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hidden="1" x14ac:dyDescent="0.25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hidden="1" x14ac:dyDescent="0.25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hidden="1" x14ac:dyDescent="0.25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hidden="1" x14ac:dyDescent="0.25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hidden="1" x14ac:dyDescent="0.25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hidden="1" x14ac:dyDescent="0.25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hidden="1" x14ac:dyDescent="0.25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hidden="1" x14ac:dyDescent="0.25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hidden="1" x14ac:dyDescent="0.25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hidden="1" x14ac:dyDescent="0.25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hidden="1" x14ac:dyDescent="0.25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hidden="1" x14ac:dyDescent="0.25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hidden="1" x14ac:dyDescent="0.25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hidden="1" x14ac:dyDescent="0.25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hidden="1" x14ac:dyDescent="0.25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hidden="1" x14ac:dyDescent="0.25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hidden="1" x14ac:dyDescent="0.25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hidden="1" x14ac:dyDescent="0.25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hidden="1" x14ac:dyDescent="0.25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hidden="1" x14ac:dyDescent="0.25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hidden="1" x14ac:dyDescent="0.25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hidden="1" x14ac:dyDescent="0.25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hidden="1" x14ac:dyDescent="0.25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hidden="1" x14ac:dyDescent="0.25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hidden="1" x14ac:dyDescent="0.25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hidden="1" x14ac:dyDescent="0.25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hidden="1" x14ac:dyDescent="0.25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hidden="1" x14ac:dyDescent="0.25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hidden="1" x14ac:dyDescent="0.25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hidden="1" x14ac:dyDescent="0.25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hidden="1" x14ac:dyDescent="0.25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hidden="1" x14ac:dyDescent="0.25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hidden="1" x14ac:dyDescent="0.25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hidden="1" x14ac:dyDescent="0.25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hidden="1" x14ac:dyDescent="0.25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hidden="1" x14ac:dyDescent="0.25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hidden="1" x14ac:dyDescent="0.25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hidden="1" x14ac:dyDescent="0.25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hidden="1" x14ac:dyDescent="0.25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hidden="1" x14ac:dyDescent="0.25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hidden="1" x14ac:dyDescent="0.25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hidden="1" x14ac:dyDescent="0.25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hidden="1" x14ac:dyDescent="0.25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hidden="1" x14ac:dyDescent="0.25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hidden="1" x14ac:dyDescent="0.25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hidden="1" x14ac:dyDescent="0.25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hidden="1" x14ac:dyDescent="0.25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hidden="1" x14ac:dyDescent="0.25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hidden="1" x14ac:dyDescent="0.25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hidden="1" x14ac:dyDescent="0.25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hidden="1" x14ac:dyDescent="0.25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hidden="1" x14ac:dyDescent="0.25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hidden="1" x14ac:dyDescent="0.25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hidden="1" x14ac:dyDescent="0.25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hidden="1" x14ac:dyDescent="0.25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hidden="1" x14ac:dyDescent="0.25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hidden="1" x14ac:dyDescent="0.25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hidden="1" x14ac:dyDescent="0.25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hidden="1" x14ac:dyDescent="0.25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hidden="1" x14ac:dyDescent="0.25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hidden="1" x14ac:dyDescent="0.25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hidden="1" x14ac:dyDescent="0.25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hidden="1" x14ac:dyDescent="0.25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hidden="1" x14ac:dyDescent="0.25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hidden="1" x14ac:dyDescent="0.25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hidden="1" x14ac:dyDescent="0.25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hidden="1" x14ac:dyDescent="0.25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hidden="1" x14ac:dyDescent="0.25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hidden="1" x14ac:dyDescent="0.25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hidden="1" x14ac:dyDescent="0.25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hidden="1" x14ac:dyDescent="0.25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hidden="1" x14ac:dyDescent="0.25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hidden="1" x14ac:dyDescent="0.25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hidden="1" x14ac:dyDescent="0.25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hidden="1" x14ac:dyDescent="0.25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hidden="1" x14ac:dyDescent="0.25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hidden="1" x14ac:dyDescent="0.25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hidden="1" x14ac:dyDescent="0.25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hidden="1" x14ac:dyDescent="0.25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hidden="1" x14ac:dyDescent="0.25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hidden="1" x14ac:dyDescent="0.25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hidden="1" x14ac:dyDescent="0.25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hidden="1" x14ac:dyDescent="0.25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hidden="1" x14ac:dyDescent="0.25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hidden="1" x14ac:dyDescent="0.25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hidden="1" x14ac:dyDescent="0.25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hidden="1" x14ac:dyDescent="0.25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hidden="1" x14ac:dyDescent="0.25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hidden="1" x14ac:dyDescent="0.25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hidden="1" x14ac:dyDescent="0.25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hidden="1" x14ac:dyDescent="0.25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hidden="1" x14ac:dyDescent="0.25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hidden="1" x14ac:dyDescent="0.25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hidden="1" x14ac:dyDescent="0.25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hidden="1" x14ac:dyDescent="0.25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hidden="1" x14ac:dyDescent="0.25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hidden="1" x14ac:dyDescent="0.25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hidden="1" x14ac:dyDescent="0.25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hidden="1" x14ac:dyDescent="0.25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hidden="1" x14ac:dyDescent="0.25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hidden="1" x14ac:dyDescent="0.25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hidden="1" x14ac:dyDescent="0.25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hidden="1" x14ac:dyDescent="0.25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hidden="1" x14ac:dyDescent="0.25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hidden="1" x14ac:dyDescent="0.25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hidden="1" x14ac:dyDescent="0.25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hidden="1" x14ac:dyDescent="0.25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hidden="1" x14ac:dyDescent="0.25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hidden="1" x14ac:dyDescent="0.25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hidden="1" x14ac:dyDescent="0.25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hidden="1" x14ac:dyDescent="0.25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hidden="1" x14ac:dyDescent="0.25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hidden="1" x14ac:dyDescent="0.25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hidden="1" x14ac:dyDescent="0.25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hidden="1" x14ac:dyDescent="0.25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hidden="1" x14ac:dyDescent="0.25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hidden="1" x14ac:dyDescent="0.25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hidden="1" x14ac:dyDescent="0.25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hidden="1" x14ac:dyDescent="0.25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hidden="1" x14ac:dyDescent="0.25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hidden="1" x14ac:dyDescent="0.25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hidden="1" x14ac:dyDescent="0.25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hidden="1" x14ac:dyDescent="0.25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hidden="1" x14ac:dyDescent="0.25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hidden="1" x14ac:dyDescent="0.25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hidden="1" x14ac:dyDescent="0.25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hidden="1" x14ac:dyDescent="0.25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hidden="1" x14ac:dyDescent="0.25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hidden="1" x14ac:dyDescent="0.25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hidden="1" x14ac:dyDescent="0.25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hidden="1" x14ac:dyDescent="0.25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hidden="1" x14ac:dyDescent="0.25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hidden="1" x14ac:dyDescent="0.25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hidden="1" x14ac:dyDescent="0.25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hidden="1" x14ac:dyDescent="0.25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hidden="1" x14ac:dyDescent="0.25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hidden="1" x14ac:dyDescent="0.25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hidden="1" x14ac:dyDescent="0.25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hidden="1" x14ac:dyDescent="0.25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hidden="1" x14ac:dyDescent="0.25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hidden="1" x14ac:dyDescent="0.25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hidden="1" x14ac:dyDescent="0.25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hidden="1" x14ac:dyDescent="0.25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hidden="1" x14ac:dyDescent="0.25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hidden="1" x14ac:dyDescent="0.25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hidden="1" x14ac:dyDescent="0.25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hidden="1" x14ac:dyDescent="0.25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hidden="1" x14ac:dyDescent="0.25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hidden="1" x14ac:dyDescent="0.25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hidden="1" x14ac:dyDescent="0.25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hidden="1" x14ac:dyDescent="0.25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hidden="1" x14ac:dyDescent="0.25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hidden="1" x14ac:dyDescent="0.25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hidden="1" x14ac:dyDescent="0.25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hidden="1" x14ac:dyDescent="0.25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hidden="1" x14ac:dyDescent="0.25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hidden="1" x14ac:dyDescent="0.25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hidden="1" x14ac:dyDescent="0.25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hidden="1" x14ac:dyDescent="0.25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hidden="1" x14ac:dyDescent="0.25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hidden="1" x14ac:dyDescent="0.25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hidden="1" x14ac:dyDescent="0.25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hidden="1" x14ac:dyDescent="0.25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hidden="1" x14ac:dyDescent="0.25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hidden="1" x14ac:dyDescent="0.25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hidden="1" x14ac:dyDescent="0.25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hidden="1" x14ac:dyDescent="0.25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hidden="1" x14ac:dyDescent="0.25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hidden="1" x14ac:dyDescent="0.25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hidden="1" x14ac:dyDescent="0.25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hidden="1" x14ac:dyDescent="0.25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hidden="1" x14ac:dyDescent="0.25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hidden="1" x14ac:dyDescent="0.25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hidden="1" x14ac:dyDescent="0.25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hidden="1" x14ac:dyDescent="0.25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hidden="1" x14ac:dyDescent="0.25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hidden="1" x14ac:dyDescent="0.25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hidden="1" x14ac:dyDescent="0.25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hidden="1" x14ac:dyDescent="0.25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hidden="1" x14ac:dyDescent="0.25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hidden="1" x14ac:dyDescent="0.25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hidden="1" x14ac:dyDescent="0.25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hidden="1" x14ac:dyDescent="0.25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hidden="1" x14ac:dyDescent="0.25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hidden="1" x14ac:dyDescent="0.25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hidden="1" x14ac:dyDescent="0.25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hidden="1" x14ac:dyDescent="0.25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hidden="1" x14ac:dyDescent="0.25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hidden="1" x14ac:dyDescent="0.25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hidden="1" x14ac:dyDescent="0.25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hidden="1" x14ac:dyDescent="0.25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hidden="1" x14ac:dyDescent="0.25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hidden="1" x14ac:dyDescent="0.25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hidden="1" x14ac:dyDescent="0.25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hidden="1" x14ac:dyDescent="0.25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hidden="1" x14ac:dyDescent="0.25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hidden="1" x14ac:dyDescent="0.25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hidden="1" x14ac:dyDescent="0.25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hidden="1" x14ac:dyDescent="0.25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hidden="1" x14ac:dyDescent="0.25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hidden="1" x14ac:dyDescent="0.25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hidden="1" x14ac:dyDescent="0.25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hidden="1" x14ac:dyDescent="0.25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hidden="1" x14ac:dyDescent="0.25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hidden="1" x14ac:dyDescent="0.25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hidden="1" x14ac:dyDescent="0.25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hidden="1" x14ac:dyDescent="0.25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hidden="1" x14ac:dyDescent="0.25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hidden="1" x14ac:dyDescent="0.25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hidden="1" x14ac:dyDescent="0.25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hidden="1" x14ac:dyDescent="0.25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hidden="1" x14ac:dyDescent="0.25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hidden="1" x14ac:dyDescent="0.25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hidden="1" x14ac:dyDescent="0.25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hidden="1" x14ac:dyDescent="0.25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hidden="1" x14ac:dyDescent="0.25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hidden="1" x14ac:dyDescent="0.25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hidden="1" x14ac:dyDescent="0.25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hidden="1" x14ac:dyDescent="0.25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hidden="1" x14ac:dyDescent="0.25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hidden="1" x14ac:dyDescent="0.25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hidden="1" x14ac:dyDescent="0.25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hidden="1" x14ac:dyDescent="0.25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hidden="1" x14ac:dyDescent="0.25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hidden="1" x14ac:dyDescent="0.25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hidden="1" x14ac:dyDescent="0.25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hidden="1" x14ac:dyDescent="0.25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hidden="1" x14ac:dyDescent="0.25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hidden="1" x14ac:dyDescent="0.25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hidden="1" x14ac:dyDescent="0.25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hidden="1" x14ac:dyDescent="0.25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hidden="1" x14ac:dyDescent="0.25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hidden="1" x14ac:dyDescent="0.25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hidden="1" x14ac:dyDescent="0.25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hidden="1" x14ac:dyDescent="0.25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hidden="1" x14ac:dyDescent="0.25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hidden="1" x14ac:dyDescent="0.25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hidden="1" x14ac:dyDescent="0.25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hidden="1" x14ac:dyDescent="0.25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hidden="1" x14ac:dyDescent="0.25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hidden="1" x14ac:dyDescent="0.25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hidden="1" x14ac:dyDescent="0.25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hidden="1" x14ac:dyDescent="0.25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hidden="1" x14ac:dyDescent="0.25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hidden="1" x14ac:dyDescent="0.25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hidden="1" x14ac:dyDescent="0.25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hidden="1" x14ac:dyDescent="0.25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hidden="1" x14ac:dyDescent="0.25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hidden="1" x14ac:dyDescent="0.25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hidden="1" x14ac:dyDescent="0.25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hidden="1" x14ac:dyDescent="0.25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hidden="1" x14ac:dyDescent="0.25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hidden="1" x14ac:dyDescent="0.25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hidden="1" x14ac:dyDescent="0.25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hidden="1" x14ac:dyDescent="0.25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hidden="1" x14ac:dyDescent="0.25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hidden="1" x14ac:dyDescent="0.25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hidden="1" x14ac:dyDescent="0.25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hidden="1" x14ac:dyDescent="0.25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hidden="1" x14ac:dyDescent="0.25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hidden="1" x14ac:dyDescent="0.25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hidden="1" x14ac:dyDescent="0.25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hidden="1" x14ac:dyDescent="0.25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hidden="1" x14ac:dyDescent="0.25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hidden="1" x14ac:dyDescent="0.25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hidden="1" x14ac:dyDescent="0.25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hidden="1" x14ac:dyDescent="0.25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hidden="1" x14ac:dyDescent="0.25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hidden="1" x14ac:dyDescent="0.25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hidden="1" x14ac:dyDescent="0.25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hidden="1" x14ac:dyDescent="0.25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hidden="1" x14ac:dyDescent="0.25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hidden="1" x14ac:dyDescent="0.25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hidden="1" x14ac:dyDescent="0.25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hidden="1" x14ac:dyDescent="0.25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hidden="1" x14ac:dyDescent="0.25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hidden="1" x14ac:dyDescent="0.25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hidden="1" x14ac:dyDescent="0.25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hidden="1" x14ac:dyDescent="0.25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hidden="1" x14ac:dyDescent="0.25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hidden="1" x14ac:dyDescent="0.25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hidden="1" x14ac:dyDescent="0.25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hidden="1" x14ac:dyDescent="0.25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hidden="1" x14ac:dyDescent="0.25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hidden="1" x14ac:dyDescent="0.25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hidden="1" x14ac:dyDescent="0.25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hidden="1" x14ac:dyDescent="0.25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hidden="1" x14ac:dyDescent="0.25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hidden="1" x14ac:dyDescent="0.25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hidden="1" x14ac:dyDescent="0.25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hidden="1" x14ac:dyDescent="0.25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hidden="1" x14ac:dyDescent="0.25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hidden="1" x14ac:dyDescent="0.25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hidden="1" x14ac:dyDescent="0.25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hidden="1" x14ac:dyDescent="0.25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hidden="1" x14ac:dyDescent="0.25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hidden="1" x14ac:dyDescent="0.25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hidden="1" x14ac:dyDescent="0.25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hidden="1" x14ac:dyDescent="0.25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hidden="1" x14ac:dyDescent="0.25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hidden="1" x14ac:dyDescent="0.25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hidden="1" x14ac:dyDescent="0.25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hidden="1" x14ac:dyDescent="0.25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hidden="1" x14ac:dyDescent="0.25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hidden="1" x14ac:dyDescent="0.25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hidden="1" x14ac:dyDescent="0.25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hidden="1" x14ac:dyDescent="0.25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hidden="1" x14ac:dyDescent="0.25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hidden="1" x14ac:dyDescent="0.25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hidden="1" x14ac:dyDescent="0.25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hidden="1" x14ac:dyDescent="0.25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hidden="1" x14ac:dyDescent="0.25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hidden="1" x14ac:dyDescent="0.25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hidden="1" x14ac:dyDescent="0.25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hidden="1" x14ac:dyDescent="0.25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hidden="1" x14ac:dyDescent="0.25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hidden="1" x14ac:dyDescent="0.25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hidden="1" x14ac:dyDescent="0.25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hidden="1" x14ac:dyDescent="0.25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hidden="1" x14ac:dyDescent="0.25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hidden="1" x14ac:dyDescent="0.25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hidden="1" x14ac:dyDescent="0.25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hidden="1" x14ac:dyDescent="0.25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hidden="1" x14ac:dyDescent="0.25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hidden="1" x14ac:dyDescent="0.25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hidden="1" x14ac:dyDescent="0.25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hidden="1" x14ac:dyDescent="0.25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hidden="1" x14ac:dyDescent="0.25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hidden="1" x14ac:dyDescent="0.25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hidden="1" x14ac:dyDescent="0.25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hidden="1" x14ac:dyDescent="0.25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hidden="1" x14ac:dyDescent="0.25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hidden="1" x14ac:dyDescent="0.25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hidden="1" x14ac:dyDescent="0.25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hidden="1" x14ac:dyDescent="0.25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hidden="1" x14ac:dyDescent="0.25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hidden="1" x14ac:dyDescent="0.25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hidden="1" x14ac:dyDescent="0.25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hidden="1" x14ac:dyDescent="0.25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hidden="1" x14ac:dyDescent="0.25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hidden="1" x14ac:dyDescent="0.25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hidden="1" x14ac:dyDescent="0.25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hidden="1" x14ac:dyDescent="0.25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hidden="1" x14ac:dyDescent="0.25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hidden="1" x14ac:dyDescent="0.25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hidden="1" x14ac:dyDescent="0.25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hidden="1" x14ac:dyDescent="0.25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hidden="1" x14ac:dyDescent="0.25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hidden="1" x14ac:dyDescent="0.25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hidden="1" x14ac:dyDescent="0.25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hidden="1" x14ac:dyDescent="0.25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hidden="1" x14ac:dyDescent="0.25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hidden="1" x14ac:dyDescent="0.25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hidden="1" x14ac:dyDescent="0.25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hidden="1" x14ac:dyDescent="0.25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hidden="1" x14ac:dyDescent="0.25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hidden="1" x14ac:dyDescent="0.25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hidden="1" x14ac:dyDescent="0.25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hidden="1" x14ac:dyDescent="0.25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hidden="1" x14ac:dyDescent="0.25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hidden="1" x14ac:dyDescent="0.25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8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hidden="1" x14ac:dyDescent="0.25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8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hidden="1" x14ac:dyDescent="0.25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hidden="1" x14ac:dyDescent="0.25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5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8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hidden="1" x14ac:dyDescent="0.25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1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hidden="1" x14ac:dyDescent="0.25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hidden="1" x14ac:dyDescent="0.25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hidden="1" x14ac:dyDescent="0.25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hidden="1" x14ac:dyDescent="0.25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hidden="1" x14ac:dyDescent="0.25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hidden="1" x14ac:dyDescent="0.25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0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hidden="1" x14ac:dyDescent="0.25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hidden="1" x14ac:dyDescent="0.25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hidden="1" x14ac:dyDescent="0.25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hidden="1" x14ac:dyDescent="0.25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6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hidden="1" x14ac:dyDescent="0.25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hidden="1" x14ac:dyDescent="0.25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hidden="1" x14ac:dyDescent="0.25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hidden="1" x14ac:dyDescent="0.25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hidden="1" x14ac:dyDescent="0.25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hidden="1" x14ac:dyDescent="0.25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hidden="1" x14ac:dyDescent="0.25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hidden="1" x14ac:dyDescent="0.25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4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hidden="1" x14ac:dyDescent="0.25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hidden="1" x14ac:dyDescent="0.25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hidden="1" x14ac:dyDescent="0.25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hidden="1" x14ac:dyDescent="0.25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hidden="1" x14ac:dyDescent="0.25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6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hidden="1" x14ac:dyDescent="0.25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hidden="1" x14ac:dyDescent="0.25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hidden="1" x14ac:dyDescent="0.25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hidden="1" x14ac:dyDescent="0.25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hidden="1" x14ac:dyDescent="0.25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hidden="1" x14ac:dyDescent="0.25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8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hidden="1" x14ac:dyDescent="0.25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0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hidden="1" x14ac:dyDescent="0.25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0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hidden="1" x14ac:dyDescent="0.25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8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hidden="1" x14ac:dyDescent="0.25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2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hidden="1" x14ac:dyDescent="0.25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hidden="1" x14ac:dyDescent="0.25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hidden="1" x14ac:dyDescent="0.25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hidden="1" x14ac:dyDescent="0.25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hidden="1" x14ac:dyDescent="0.25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2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hidden="1" x14ac:dyDescent="0.25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hidden="1" x14ac:dyDescent="0.25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hidden="1" x14ac:dyDescent="0.25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hidden="1" x14ac:dyDescent="0.25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hidden="1" x14ac:dyDescent="0.25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5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hidden="1" x14ac:dyDescent="0.25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hidden="1" x14ac:dyDescent="0.25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8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hidden="1" x14ac:dyDescent="0.25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4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hidden="1" x14ac:dyDescent="0.25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hidden="1" x14ac:dyDescent="0.25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hidden="1" x14ac:dyDescent="0.25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hidden="1" x14ac:dyDescent="0.25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hidden="1" x14ac:dyDescent="0.25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hidden="1" x14ac:dyDescent="0.25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hidden="1" x14ac:dyDescent="0.25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hidden="1" x14ac:dyDescent="0.25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hidden="1" x14ac:dyDescent="0.25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hidden="1" x14ac:dyDescent="0.25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hidden="1" x14ac:dyDescent="0.25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hidden="1" x14ac:dyDescent="0.25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hidden="1" x14ac:dyDescent="0.25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hidden="1" x14ac:dyDescent="0.25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hidden="1" x14ac:dyDescent="0.25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hidden="1" x14ac:dyDescent="0.25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hidden="1" x14ac:dyDescent="0.25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hidden="1" x14ac:dyDescent="0.25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hidden="1" x14ac:dyDescent="0.25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hidden="1" x14ac:dyDescent="0.25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hidden="1" x14ac:dyDescent="0.25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hidden="1" x14ac:dyDescent="0.25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hidden="1" x14ac:dyDescent="0.25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hidden="1" x14ac:dyDescent="0.25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hidden="1" x14ac:dyDescent="0.25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hidden="1" x14ac:dyDescent="0.25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hidden="1" x14ac:dyDescent="0.25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hidden="1" x14ac:dyDescent="0.25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hidden="1" x14ac:dyDescent="0.25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hidden="1" x14ac:dyDescent="0.25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hidden="1" x14ac:dyDescent="0.25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hidden="1" x14ac:dyDescent="0.25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hidden="1" x14ac:dyDescent="0.25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hidden="1" x14ac:dyDescent="0.25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hidden="1" x14ac:dyDescent="0.25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hidden="1" x14ac:dyDescent="0.25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hidden="1" x14ac:dyDescent="0.25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hidden="1" x14ac:dyDescent="0.25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hidden="1" x14ac:dyDescent="0.25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hidden="1" x14ac:dyDescent="0.25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hidden="1" x14ac:dyDescent="0.25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hidden="1" x14ac:dyDescent="0.25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39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hidden="1" x14ac:dyDescent="0.25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hidden="1" x14ac:dyDescent="0.25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hidden="1" x14ac:dyDescent="0.25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hidden="1" x14ac:dyDescent="0.25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hidden="1" x14ac:dyDescent="0.25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hidden="1" x14ac:dyDescent="0.25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5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hidden="1" x14ac:dyDescent="0.25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hidden="1" x14ac:dyDescent="0.25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hidden="1" x14ac:dyDescent="0.25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hidden="1" x14ac:dyDescent="0.25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hidden="1" x14ac:dyDescent="0.25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hidden="1" x14ac:dyDescent="0.25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hidden="1" x14ac:dyDescent="0.25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hidden="1" x14ac:dyDescent="0.25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hidden="1" x14ac:dyDescent="0.25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hidden="1" x14ac:dyDescent="0.25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hidden="1" x14ac:dyDescent="0.25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hidden="1" x14ac:dyDescent="0.25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hidden="1" x14ac:dyDescent="0.25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hidden="1" x14ac:dyDescent="0.25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hidden="1" x14ac:dyDescent="0.25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hidden="1" x14ac:dyDescent="0.25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hidden="1" x14ac:dyDescent="0.25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hidden="1" x14ac:dyDescent="0.25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hidden="1" x14ac:dyDescent="0.25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hidden="1" x14ac:dyDescent="0.25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hidden="1" x14ac:dyDescent="0.25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hidden="1" x14ac:dyDescent="0.25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hidden="1" x14ac:dyDescent="0.25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hidden="1" x14ac:dyDescent="0.25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hidden="1" x14ac:dyDescent="0.25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hidden="1" x14ac:dyDescent="0.25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hidden="1" x14ac:dyDescent="0.25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hidden="1" x14ac:dyDescent="0.25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hidden="1" x14ac:dyDescent="0.25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hidden="1" x14ac:dyDescent="0.25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hidden="1" x14ac:dyDescent="0.25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hidden="1" x14ac:dyDescent="0.25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hidden="1" x14ac:dyDescent="0.25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hidden="1" x14ac:dyDescent="0.25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hidden="1" x14ac:dyDescent="0.25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hidden="1" x14ac:dyDescent="0.25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hidden="1" x14ac:dyDescent="0.25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hidden="1" x14ac:dyDescent="0.25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hidden="1" x14ac:dyDescent="0.25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hidden="1" x14ac:dyDescent="0.25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hidden="1" x14ac:dyDescent="0.25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hidden="1" x14ac:dyDescent="0.25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hidden="1" x14ac:dyDescent="0.25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hidden="1" x14ac:dyDescent="0.25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hidden="1" x14ac:dyDescent="0.25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hidden="1" x14ac:dyDescent="0.25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hidden="1" x14ac:dyDescent="0.25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hidden="1" x14ac:dyDescent="0.25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hidden="1" x14ac:dyDescent="0.25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hidden="1" x14ac:dyDescent="0.25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3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hidden="1" x14ac:dyDescent="0.25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hidden="1" x14ac:dyDescent="0.25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3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hidden="1" x14ac:dyDescent="0.25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hidden="1" x14ac:dyDescent="0.25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hidden="1" x14ac:dyDescent="0.25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hidden="1" x14ac:dyDescent="0.25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0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hidden="1" x14ac:dyDescent="0.25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1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hidden="1" x14ac:dyDescent="0.25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8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78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hidden="1" x14ac:dyDescent="0.25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hidden="1" x14ac:dyDescent="0.25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8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7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hidden="1" x14ac:dyDescent="0.25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4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2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hidden="1" x14ac:dyDescent="0.25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4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6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hidden="1" x14ac:dyDescent="0.25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3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hidden="1" x14ac:dyDescent="0.25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hidden="1" x14ac:dyDescent="0.25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hidden="1" x14ac:dyDescent="0.25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hidden="1" x14ac:dyDescent="0.25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hidden="1" x14ac:dyDescent="0.25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hidden="1" x14ac:dyDescent="0.25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hidden="1" x14ac:dyDescent="0.25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hidden="1" x14ac:dyDescent="0.25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hidden="1" x14ac:dyDescent="0.25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hidden="1" x14ac:dyDescent="0.25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hidden="1" x14ac:dyDescent="0.25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hidden="1" x14ac:dyDescent="0.25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hidden="1" x14ac:dyDescent="0.25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hidden="1" x14ac:dyDescent="0.25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hidden="1" x14ac:dyDescent="0.25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hidden="1" x14ac:dyDescent="0.25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hidden="1" x14ac:dyDescent="0.25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hidden="1" x14ac:dyDescent="0.25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hidden="1" x14ac:dyDescent="0.25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hidden="1" x14ac:dyDescent="0.25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hidden="1" x14ac:dyDescent="0.25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hidden="1" x14ac:dyDescent="0.25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hidden="1" x14ac:dyDescent="0.25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hidden="1" x14ac:dyDescent="0.25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hidden="1" x14ac:dyDescent="0.25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hidden="1" x14ac:dyDescent="0.25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hidden="1" x14ac:dyDescent="0.25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hidden="1" x14ac:dyDescent="0.25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hidden="1" x14ac:dyDescent="0.25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hidden="1" x14ac:dyDescent="0.25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hidden="1" x14ac:dyDescent="0.25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hidden="1" x14ac:dyDescent="0.25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hidden="1" x14ac:dyDescent="0.25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hidden="1" x14ac:dyDescent="0.25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hidden="1" x14ac:dyDescent="0.25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hidden="1" x14ac:dyDescent="0.25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hidden="1" x14ac:dyDescent="0.25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hidden="1" x14ac:dyDescent="0.25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hidden="1" x14ac:dyDescent="0.25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hidden="1" x14ac:dyDescent="0.25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hidden="1" x14ac:dyDescent="0.25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hidden="1" x14ac:dyDescent="0.25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hidden="1" x14ac:dyDescent="0.25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hidden="1" x14ac:dyDescent="0.25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hidden="1" x14ac:dyDescent="0.25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hidden="1" x14ac:dyDescent="0.25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hidden="1" x14ac:dyDescent="0.25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hidden="1" x14ac:dyDescent="0.25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hidden="1" x14ac:dyDescent="0.25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hidden="1" x14ac:dyDescent="0.25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hidden="1" x14ac:dyDescent="0.25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hidden="1" x14ac:dyDescent="0.25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hidden="1" x14ac:dyDescent="0.25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hidden="1" x14ac:dyDescent="0.25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hidden="1" x14ac:dyDescent="0.25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hidden="1" x14ac:dyDescent="0.25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hidden="1" x14ac:dyDescent="0.25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hidden="1" x14ac:dyDescent="0.25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hidden="1" x14ac:dyDescent="0.25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hidden="1" x14ac:dyDescent="0.25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hidden="1" x14ac:dyDescent="0.25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hidden="1" x14ac:dyDescent="0.25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hidden="1" x14ac:dyDescent="0.25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hidden="1" x14ac:dyDescent="0.25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hidden="1" x14ac:dyDescent="0.25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hidden="1" x14ac:dyDescent="0.25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hidden="1" x14ac:dyDescent="0.25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hidden="1" x14ac:dyDescent="0.25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hidden="1" x14ac:dyDescent="0.25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hidden="1" x14ac:dyDescent="0.25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hidden="1" x14ac:dyDescent="0.25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hidden="1" x14ac:dyDescent="0.25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hidden="1" x14ac:dyDescent="0.25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hidden="1" x14ac:dyDescent="0.25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hidden="1" x14ac:dyDescent="0.25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hidden="1" x14ac:dyDescent="0.25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hidden="1" x14ac:dyDescent="0.25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hidden="1" x14ac:dyDescent="0.25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hidden="1" x14ac:dyDescent="0.25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hidden="1" x14ac:dyDescent="0.25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hidden="1" x14ac:dyDescent="0.25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hidden="1" x14ac:dyDescent="0.25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hidden="1" x14ac:dyDescent="0.25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hidden="1" x14ac:dyDescent="0.25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hidden="1" x14ac:dyDescent="0.25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hidden="1" x14ac:dyDescent="0.25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hidden="1" x14ac:dyDescent="0.25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hidden="1" x14ac:dyDescent="0.25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hidden="1" x14ac:dyDescent="0.25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hidden="1" x14ac:dyDescent="0.25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hidden="1" x14ac:dyDescent="0.25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hidden="1" x14ac:dyDescent="0.25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hidden="1" x14ac:dyDescent="0.25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hidden="1" x14ac:dyDescent="0.25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hidden="1" x14ac:dyDescent="0.25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hidden="1" x14ac:dyDescent="0.25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hidden="1" x14ac:dyDescent="0.25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hidden="1" x14ac:dyDescent="0.25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hidden="1" x14ac:dyDescent="0.25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hidden="1" x14ac:dyDescent="0.25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hidden="1" x14ac:dyDescent="0.25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hidden="1" x14ac:dyDescent="0.25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hidden="1" x14ac:dyDescent="0.25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hidden="1" x14ac:dyDescent="0.25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hidden="1" x14ac:dyDescent="0.25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hidden="1" x14ac:dyDescent="0.25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hidden="1" x14ac:dyDescent="0.25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hidden="1" x14ac:dyDescent="0.25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hidden="1" x14ac:dyDescent="0.25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hidden="1" x14ac:dyDescent="0.25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hidden="1" x14ac:dyDescent="0.25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hidden="1" x14ac:dyDescent="0.25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hidden="1" x14ac:dyDescent="0.25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hidden="1" x14ac:dyDescent="0.25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hidden="1" x14ac:dyDescent="0.25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hidden="1" x14ac:dyDescent="0.25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hidden="1" x14ac:dyDescent="0.25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hidden="1" x14ac:dyDescent="0.25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hidden="1" x14ac:dyDescent="0.25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hidden="1" x14ac:dyDescent="0.25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hidden="1" x14ac:dyDescent="0.25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hidden="1" x14ac:dyDescent="0.25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hidden="1" x14ac:dyDescent="0.25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hidden="1" x14ac:dyDescent="0.25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hidden="1" x14ac:dyDescent="0.25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hidden="1" x14ac:dyDescent="0.25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hidden="1" x14ac:dyDescent="0.25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hidden="1" x14ac:dyDescent="0.25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hidden="1" x14ac:dyDescent="0.25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hidden="1" x14ac:dyDescent="0.25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hidden="1" x14ac:dyDescent="0.25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hidden="1" x14ac:dyDescent="0.25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hidden="1" x14ac:dyDescent="0.25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hidden="1" x14ac:dyDescent="0.25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hidden="1" x14ac:dyDescent="0.25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hidden="1" x14ac:dyDescent="0.25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hidden="1" x14ac:dyDescent="0.25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hidden="1" x14ac:dyDescent="0.25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hidden="1" x14ac:dyDescent="0.25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hidden="1" x14ac:dyDescent="0.25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hidden="1" x14ac:dyDescent="0.25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hidden="1" x14ac:dyDescent="0.25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hidden="1" x14ac:dyDescent="0.25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hidden="1" x14ac:dyDescent="0.25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hidden="1" x14ac:dyDescent="0.25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hidden="1" x14ac:dyDescent="0.25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hidden="1" x14ac:dyDescent="0.25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hidden="1" x14ac:dyDescent="0.25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hidden="1" x14ac:dyDescent="0.25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hidden="1" x14ac:dyDescent="0.25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hidden="1" x14ac:dyDescent="0.25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hidden="1" x14ac:dyDescent="0.25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hidden="1" x14ac:dyDescent="0.25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hidden="1" x14ac:dyDescent="0.25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hidden="1" x14ac:dyDescent="0.25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hidden="1" x14ac:dyDescent="0.25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hidden="1" x14ac:dyDescent="0.25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hidden="1" x14ac:dyDescent="0.25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hidden="1" x14ac:dyDescent="0.25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hidden="1" x14ac:dyDescent="0.25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hidden="1" x14ac:dyDescent="0.25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hidden="1" x14ac:dyDescent="0.25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hidden="1" x14ac:dyDescent="0.25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hidden="1" x14ac:dyDescent="0.25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hidden="1" x14ac:dyDescent="0.25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hidden="1" x14ac:dyDescent="0.25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hidden="1" x14ac:dyDescent="0.25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hidden="1" x14ac:dyDescent="0.25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hidden="1" x14ac:dyDescent="0.25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hidden="1" x14ac:dyDescent="0.25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hidden="1" x14ac:dyDescent="0.25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hidden="1" x14ac:dyDescent="0.25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hidden="1" x14ac:dyDescent="0.25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hidden="1" x14ac:dyDescent="0.25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hidden="1" x14ac:dyDescent="0.25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hidden="1" x14ac:dyDescent="0.25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hidden="1" x14ac:dyDescent="0.25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hidden="1" x14ac:dyDescent="0.25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hidden="1" x14ac:dyDescent="0.25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hidden="1" x14ac:dyDescent="0.25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hidden="1" x14ac:dyDescent="0.25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hidden="1" x14ac:dyDescent="0.25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hidden="1" x14ac:dyDescent="0.25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hidden="1" x14ac:dyDescent="0.25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hidden="1" x14ac:dyDescent="0.25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hidden="1" x14ac:dyDescent="0.25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hidden="1" x14ac:dyDescent="0.25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hidden="1" x14ac:dyDescent="0.25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hidden="1" x14ac:dyDescent="0.25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hidden="1" x14ac:dyDescent="0.25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hidden="1" x14ac:dyDescent="0.25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hidden="1" x14ac:dyDescent="0.25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hidden="1" x14ac:dyDescent="0.25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hidden="1" x14ac:dyDescent="0.25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hidden="1" x14ac:dyDescent="0.25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hidden="1" x14ac:dyDescent="0.25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hidden="1" x14ac:dyDescent="0.25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hidden="1" x14ac:dyDescent="0.25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hidden="1" x14ac:dyDescent="0.25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hidden="1" x14ac:dyDescent="0.25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hidden="1" x14ac:dyDescent="0.25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hidden="1" x14ac:dyDescent="0.25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hidden="1" x14ac:dyDescent="0.25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hidden="1" x14ac:dyDescent="0.25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hidden="1" x14ac:dyDescent="0.25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hidden="1" x14ac:dyDescent="0.25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hidden="1" x14ac:dyDescent="0.25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hidden="1" x14ac:dyDescent="0.25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hidden="1" x14ac:dyDescent="0.25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hidden="1" x14ac:dyDescent="0.25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hidden="1" x14ac:dyDescent="0.25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hidden="1" x14ac:dyDescent="0.25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hidden="1" x14ac:dyDescent="0.25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hidden="1" x14ac:dyDescent="0.25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hidden="1" x14ac:dyDescent="0.25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hidden="1" x14ac:dyDescent="0.25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hidden="1" x14ac:dyDescent="0.25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hidden="1" x14ac:dyDescent="0.25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hidden="1" x14ac:dyDescent="0.25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hidden="1" x14ac:dyDescent="0.25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hidden="1" x14ac:dyDescent="0.25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hidden="1" x14ac:dyDescent="0.25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hidden="1" x14ac:dyDescent="0.25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hidden="1" x14ac:dyDescent="0.25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hidden="1" x14ac:dyDescent="0.25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hidden="1" x14ac:dyDescent="0.25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hidden="1" x14ac:dyDescent="0.25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hidden="1" x14ac:dyDescent="0.25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hidden="1" x14ac:dyDescent="0.25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hidden="1" x14ac:dyDescent="0.25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hidden="1" x14ac:dyDescent="0.25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hidden="1" x14ac:dyDescent="0.25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hidden="1" x14ac:dyDescent="0.25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hidden="1" x14ac:dyDescent="0.25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hidden="1" x14ac:dyDescent="0.25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hidden="1" x14ac:dyDescent="0.25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hidden="1" x14ac:dyDescent="0.25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hidden="1" x14ac:dyDescent="0.25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hidden="1" x14ac:dyDescent="0.25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hidden="1" x14ac:dyDescent="0.25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hidden="1" x14ac:dyDescent="0.25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hidden="1" x14ac:dyDescent="0.25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hidden="1" x14ac:dyDescent="0.25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hidden="1" x14ac:dyDescent="0.25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hidden="1" x14ac:dyDescent="0.25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hidden="1" x14ac:dyDescent="0.25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hidden="1" x14ac:dyDescent="0.25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hidden="1" x14ac:dyDescent="0.25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hidden="1" x14ac:dyDescent="0.25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hidden="1" x14ac:dyDescent="0.25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hidden="1" x14ac:dyDescent="0.25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hidden="1" x14ac:dyDescent="0.25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hidden="1" x14ac:dyDescent="0.25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hidden="1" x14ac:dyDescent="0.25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hidden="1" x14ac:dyDescent="0.25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hidden="1" x14ac:dyDescent="0.25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hidden="1" x14ac:dyDescent="0.25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hidden="1" x14ac:dyDescent="0.25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hidden="1" x14ac:dyDescent="0.25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hidden="1" x14ac:dyDescent="0.25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hidden="1" x14ac:dyDescent="0.25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hidden="1" x14ac:dyDescent="0.25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hidden="1" x14ac:dyDescent="0.25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hidden="1" x14ac:dyDescent="0.25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hidden="1" x14ac:dyDescent="0.25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hidden="1" x14ac:dyDescent="0.25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hidden="1" x14ac:dyDescent="0.25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hidden="1" x14ac:dyDescent="0.25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hidden="1" x14ac:dyDescent="0.25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hidden="1" x14ac:dyDescent="0.25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hidden="1" x14ac:dyDescent="0.25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hidden="1" x14ac:dyDescent="0.25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hidden="1" x14ac:dyDescent="0.25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hidden="1" x14ac:dyDescent="0.25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hidden="1" x14ac:dyDescent="0.25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hidden="1" x14ac:dyDescent="0.25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hidden="1" x14ac:dyDescent="0.25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hidden="1" x14ac:dyDescent="0.25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hidden="1" x14ac:dyDescent="0.25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hidden="1" x14ac:dyDescent="0.25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hidden="1" x14ac:dyDescent="0.25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hidden="1" x14ac:dyDescent="0.25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hidden="1" x14ac:dyDescent="0.25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hidden="1" x14ac:dyDescent="0.25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hidden="1" x14ac:dyDescent="0.25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hidden="1" x14ac:dyDescent="0.25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hidden="1" x14ac:dyDescent="0.25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hidden="1" x14ac:dyDescent="0.25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hidden="1" x14ac:dyDescent="0.25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hidden="1" x14ac:dyDescent="0.25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hidden="1" x14ac:dyDescent="0.25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hidden="1" x14ac:dyDescent="0.25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hidden="1" x14ac:dyDescent="0.25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hidden="1" x14ac:dyDescent="0.25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hidden="1" x14ac:dyDescent="0.25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hidden="1" x14ac:dyDescent="0.25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hidden="1" x14ac:dyDescent="0.25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hidden="1" x14ac:dyDescent="0.25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hidden="1" x14ac:dyDescent="0.25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hidden="1" x14ac:dyDescent="0.25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hidden="1" x14ac:dyDescent="0.25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hidden="1" x14ac:dyDescent="0.25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hidden="1" x14ac:dyDescent="0.25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hidden="1" x14ac:dyDescent="0.25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hidden="1" x14ac:dyDescent="0.25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hidden="1" x14ac:dyDescent="0.25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hidden="1" x14ac:dyDescent="0.25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hidden="1" x14ac:dyDescent="0.25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hidden="1" x14ac:dyDescent="0.25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hidden="1" x14ac:dyDescent="0.25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hidden="1" x14ac:dyDescent="0.25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hidden="1" x14ac:dyDescent="0.25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hidden="1" x14ac:dyDescent="0.25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hidden="1" x14ac:dyDescent="0.25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hidden="1" x14ac:dyDescent="0.25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hidden="1" x14ac:dyDescent="0.25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hidden="1" x14ac:dyDescent="0.25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hidden="1" x14ac:dyDescent="0.25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hidden="1" x14ac:dyDescent="0.25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hidden="1" x14ac:dyDescent="0.25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hidden="1" x14ac:dyDescent="0.25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hidden="1" x14ac:dyDescent="0.25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hidden="1" x14ac:dyDescent="0.25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hidden="1" x14ac:dyDescent="0.25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hidden="1" x14ac:dyDescent="0.25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hidden="1" x14ac:dyDescent="0.25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hidden="1" x14ac:dyDescent="0.25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hidden="1" x14ac:dyDescent="0.25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hidden="1" x14ac:dyDescent="0.25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hidden="1" x14ac:dyDescent="0.25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hidden="1" x14ac:dyDescent="0.25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hidden="1" x14ac:dyDescent="0.25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8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hidden="1" x14ac:dyDescent="0.25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3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hidden="1" x14ac:dyDescent="0.25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3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0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hidden="1" x14ac:dyDescent="0.25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0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hidden="1" x14ac:dyDescent="0.25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0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hidden="1" x14ac:dyDescent="0.25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6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0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hidden="1" x14ac:dyDescent="0.25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1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0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hidden="1" x14ac:dyDescent="0.25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hidden="1" x14ac:dyDescent="0.25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hidden="1" x14ac:dyDescent="0.25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4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hidden="1" x14ac:dyDescent="0.25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1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hidden="1" x14ac:dyDescent="0.25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hidden="1" x14ac:dyDescent="0.25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hidden="1" x14ac:dyDescent="0.25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hidden="1" x14ac:dyDescent="0.25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0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hidden="1" x14ac:dyDescent="0.25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hidden="1" x14ac:dyDescent="0.25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8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hidden="1" x14ac:dyDescent="0.25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hidden="1" x14ac:dyDescent="0.25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hidden="1" x14ac:dyDescent="0.25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hidden="1" x14ac:dyDescent="0.25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hidden="1" x14ac:dyDescent="0.25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hidden="1" x14ac:dyDescent="0.25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hidden="1" x14ac:dyDescent="0.25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hidden="1" x14ac:dyDescent="0.25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0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hidden="1" x14ac:dyDescent="0.25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hidden="1" x14ac:dyDescent="0.25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hidden="1" x14ac:dyDescent="0.25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hidden="1" x14ac:dyDescent="0.25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2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hidden="1" x14ac:dyDescent="0.25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hidden="1" x14ac:dyDescent="0.25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0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hidden="1" x14ac:dyDescent="0.25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hidden="1" x14ac:dyDescent="0.25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hidden="1" x14ac:dyDescent="0.25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hidden="1" x14ac:dyDescent="0.25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hidden="1" x14ac:dyDescent="0.25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hidden="1" x14ac:dyDescent="0.25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6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hidden="1" x14ac:dyDescent="0.25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5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hidden="1" x14ac:dyDescent="0.25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hidden="1" x14ac:dyDescent="0.25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hidden="1" x14ac:dyDescent="0.25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hidden="1" x14ac:dyDescent="0.25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0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hidden="1" x14ac:dyDescent="0.25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hidden="1" x14ac:dyDescent="0.25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hidden="1" x14ac:dyDescent="0.25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0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hidden="1" x14ac:dyDescent="0.25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1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hidden="1" x14ac:dyDescent="0.25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hidden="1" x14ac:dyDescent="0.25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hidden="1" x14ac:dyDescent="0.25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hidden="1" x14ac:dyDescent="0.25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hidden="1" x14ac:dyDescent="0.25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hidden="1" x14ac:dyDescent="0.25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hidden="1" x14ac:dyDescent="0.25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hidden="1" x14ac:dyDescent="0.25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hidden="1" x14ac:dyDescent="0.25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hidden="1" x14ac:dyDescent="0.25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hidden="1" x14ac:dyDescent="0.25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hidden="1" x14ac:dyDescent="0.25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hidden="1" x14ac:dyDescent="0.25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hidden="1" x14ac:dyDescent="0.25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hidden="1" x14ac:dyDescent="0.25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39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hidden="1" x14ac:dyDescent="0.25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hidden="1" x14ac:dyDescent="0.25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hidden="1" x14ac:dyDescent="0.25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hidden="1" x14ac:dyDescent="0.25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hidden="1" x14ac:dyDescent="0.25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hidden="1" x14ac:dyDescent="0.25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5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hidden="1" x14ac:dyDescent="0.25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hidden="1" x14ac:dyDescent="0.25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hidden="1" x14ac:dyDescent="0.25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hidden="1" x14ac:dyDescent="0.25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hidden="1" x14ac:dyDescent="0.25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hidden="1" x14ac:dyDescent="0.25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hidden="1" x14ac:dyDescent="0.25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hidden="1" x14ac:dyDescent="0.25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hidden="1" x14ac:dyDescent="0.25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hidden="1" x14ac:dyDescent="0.25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hidden="1" x14ac:dyDescent="0.25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3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hidden="1" x14ac:dyDescent="0.25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hidden="1" x14ac:dyDescent="0.25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3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hidden="1" x14ac:dyDescent="0.25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hidden="1" x14ac:dyDescent="0.25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hidden="1" x14ac:dyDescent="0.25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hidden="1" x14ac:dyDescent="0.25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hidden="1" x14ac:dyDescent="0.25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4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hidden="1" x14ac:dyDescent="0.25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1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4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hidden="1" x14ac:dyDescent="0.25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0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4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hidden="1" x14ac:dyDescent="0.25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4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hidden="1" x14ac:dyDescent="0.25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86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5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hidden="1" x14ac:dyDescent="0.25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5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hidden="1" x14ac:dyDescent="0.25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6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5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hidden="1" x14ac:dyDescent="0.25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hidden="1" x14ac:dyDescent="0.25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4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6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hidden="1" x14ac:dyDescent="0.25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1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hidden="1" x14ac:dyDescent="0.25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77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hidden="1" x14ac:dyDescent="0.25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1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hidden="1" x14ac:dyDescent="0.25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1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hidden="1" x14ac:dyDescent="0.25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1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hidden="1" x14ac:dyDescent="0.25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78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hidden="1" x14ac:dyDescent="0.25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8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78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hidden="1" x14ac:dyDescent="0.25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4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6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hidden="1" x14ac:dyDescent="0.25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1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hidden="1" x14ac:dyDescent="0.25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3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hidden="1" x14ac:dyDescent="0.25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79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hidden="1" x14ac:dyDescent="0.25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3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hidden="1" x14ac:dyDescent="0.25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3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hidden="1" x14ac:dyDescent="0.25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3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hidden="1" x14ac:dyDescent="0.25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3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hidden="1" x14ac:dyDescent="0.25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79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hidden="1" x14ac:dyDescent="0.25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79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hidden="1" x14ac:dyDescent="0.25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hidden="1" x14ac:dyDescent="0.25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0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hidden="1" x14ac:dyDescent="0.25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0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hidden="1" x14ac:dyDescent="0.25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hidden="1" x14ac:dyDescent="0.25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hidden="1" x14ac:dyDescent="0.25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hidden="1" x14ac:dyDescent="0.25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hidden="1" x14ac:dyDescent="0.25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hidden="1" x14ac:dyDescent="0.25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